3">
        <v>1</v>
      </c>
      <c r="S20303" s="3">
        <v>10000</v>
      </c>
      <c r="T20303" s="3">
        <v>10</v>
      </c>
      <c r="U20303" s="3">
        <v>0.5</v>
      </c>
      <c r="V20303" s="3">
        <v>10</v>
      </c>
      <c r="W20303" s="3">
        <v>100</v>
      </c>
      <c r="X20303" s="3">
        <v>32</v>
      </c>
      <c r="Y20303" s="3">
        <v>2</v>
      </c>
      <c r="Z20303" s="3">
        <v>100</v>
      </c>
    </row>
    <row r="20304" spans="1:26" x14ac:dyDescent="0.75">
      <c r="A20304" s="5" t="s">
        <v>43</v>
      </c>
      <c r="B20304" s="5" t="s">
        <v>27</v>
      </c>
      <c r="C20304" s="4">
        <v>-6.1493236492356704</v>
      </c>
      <c r="D20304" s="4">
        <v>-2.1122513100539351</v>
      </c>
      <c r="E20304" s="4">
        <v>12.06302404464002</v>
      </c>
      <c r="F20304" s="4">
        <v>7.0941666315153729</v>
      </c>
      <c r="G20304" s="4">
        <v>6.4021478476953364</v>
      </c>
      <c r="H20304" s="4">
        <v>-374.63183143156903</v>
      </c>
      <c r="I20304" s="4">
        <v>8.0130670160570343</v>
      </c>
      <c r="J20304" s="3">
        <v>23</v>
      </c>
      <c r="K20304" s="5" t="s">
        <v>6471</v>
      </c>
      <c r="L20304" s="1" t="str">
        <f>HYPERLINK(Ultimate_sheet[[#This Row],[mini plot]],"view plot")</f>
        <v>view plot</v>
      </c>
      <c r="M20304" s="5" t="s">
        <v>93</v>
      </c>
      <c r="N20304" s="3">
        <v>250000</v>
      </c>
      <c r="O20304" s="3">
        <v>1100</v>
      </c>
      <c r="P20304" s="6" t="s">
        <v>28</v>
      </c>
      <c r="Q20304" s="3">
        <v>5000</v>
      </c>
      <c r="R20304" s="3">
        <v>0.5</v>
      </c>
      <c r="S20304" s="3">
        <v>31600</v>
      </c>
      <c r="T20304" s="3">
        <v>10</v>
      </c>
      <c r="U20304" s="3">
        <v>0.5</v>
      </c>
      <c r="V20304" s="3">
        <v>10</v>
      </c>
      <c r="W20304" s="3">
        <v>100</v>
      </c>
      <c r="X20304" s="3">
        <v>32</v>
      </c>
      <c r="Y20304" s="3">
        <v>2</v>
      </c>
      <c r="Z20304" s="3">
        <v>100</v>
      </c>
    </row>
    <row r="20305" spans="1:26" x14ac:dyDescent="0.75">
      <c r="A20305" s="5" t="s">
        <v>45</v>
      </c>
      <c r="B20305" s="5" t="s">
        <v>27</v>
      </c>
      <c r="C20305" s="4">
        <v>-6.3777020810418152</v>
      </c>
      <c r="D20305" s="4">
        <v>-1.1454886412307019</v>
      </c>
      <c r="E20305" s="4">
        <v>12.52182377465693</v>
      </c>
      <c r="F20305" s="4">
        <v>4.1239549475754318</v>
      </c>
      <c r="G20305" s="4">
        <v>9.8944559383832331</v>
      </c>
      <c r="H20305" s="4">
        <v>-812.41372650777066</v>
      </c>
      <c r="I20305" s="4">
        <v>8.015283402521808</v>
      </c>
      <c r="J20305" s="3">
        <v>19</v>
      </c>
      <c r="K20305" s="5" t="s">
        <v>6562</v>
      </c>
      <c r="L20305" s="1" t="str">
        <f>HYPERLINK(Ultimate_sheet[[#This Row],[mini plot]],"view plot")</f>
        <v>view plot</v>
      </c>
      <c r="M20305" s="5" t="s">
        <v>93</v>
      </c>
      <c r="N20305" s="3">
        <v>250000</v>
      </c>
      <c r="O20305" s="3">
        <v>1100</v>
      </c>
      <c r="P20305" s="6" t="s">
        <v>28</v>
      </c>
      <c r="Q20305" s="3">
        <v>5000</v>
      </c>
      <c r="R20305" s="3">
        <v>0.5</v>
      </c>
      <c r="S20305" s="3">
        <v>31600</v>
      </c>
      <c r="T20305" s="3">
        <v>10</v>
      </c>
      <c r="U20305" s="3">
        <v>0.5</v>
      </c>
      <c r="V20305" s="3">
        <v>10</v>
      </c>
      <c r="W20305" s="3">
        <v>100</v>
      </c>
      <c r="X20305" s="3">
        <v>10</v>
      </c>
      <c r="Y20305" s="3">
        <v>2</v>
      </c>
      <c r="Z20305" s="3">
        <v>100</v>
      </c>
    </row>
    <row r="20306" spans="1:26" x14ac:dyDescent="0.75">
      <c r="A20306" s="5" t="s">
        <v>44</v>
      </c>
      <c r="B20306" s="5" t="s">
        <v>31</v>
      </c>
      <c r="C20306" s="4">
        <v>-5.7054843344998103</v>
      </c>
      <c r="D20306" s="4">
        <v>-1.315289833399395</v>
      </c>
      <c r="E20306" s="4">
        <v>11.126880589487881</v>
      </c>
      <c r="F20306" s="4">
        <v>4.7009011285973497</v>
      </c>
      <c r="G20306" s="4">
        <v>7.7824815958201459</v>
      </c>
      <c r="H20306" s="4">
        <v>-794.35970861810461</v>
      </c>
      <c r="I20306" s="4">
        <v>8.0155960922370877</v>
      </c>
      <c r="J20306" s="3">
        <v>25</v>
      </c>
      <c r="K20306" s="5" t="s">
        <v>7224</v>
      </c>
      <c r="L20306" s="1" t="str">
        <f>HYPERLINK(Ultimate_sheet[[#This Row],[mini plot]],"view plot")</f>
        <v>view plot</v>
      </c>
      <c r="M20306" s="5" t="s">
        <v>34</v>
      </c>
      <c r="N20306" s="3">
        <v>250000</v>
      </c>
      <c r="O20306" s="3">
        <v>1100</v>
      </c>
      <c r="P20306" s="6" t="s">
        <v>28</v>
      </c>
      <c r="Q20306" s="3">
        <v>5000</v>
      </c>
      <c r="R20306" s="3">
        <v>0.3</v>
      </c>
      <c r="S20306" s="3">
        <v>100000</v>
      </c>
      <c r="T20306" s="3">
        <v>10</v>
      </c>
      <c r="U20306" s="3">
        <v>0.5</v>
      </c>
      <c r="V20306" s="3">
        <v>10</v>
      </c>
      <c r="W20306" s="3">
        <v>100</v>
      </c>
      <c r="X20306" s="3">
        <v>100</v>
      </c>
      <c r="Y20306" s="3">
        <v>2</v>
      </c>
      <c r="Z20306" s="3">
        <v>100</v>
      </c>
    </row>
    <row r="20307" spans="1:26" x14ac:dyDescent="0.75">
      <c r="A20307" s="5" t="s">
        <v>45</v>
      </c>
      <c r="B20307" s="5" t="s">
        <v>31</v>
      </c>
      <c r="C20307" s="4">
        <v>-6.1548732189470101</v>
      </c>
      <c r="D20307" s="4">
        <v>-1.1454886412307019</v>
      </c>
      <c r="E20307" s="4">
        <v>11.81883043408113</v>
      </c>
      <c r="F20307" s="4">
        <v>4.1239549475754318</v>
      </c>
      <c r="G20307" s="4">
        <v>9.1817777472714042</v>
      </c>
      <c r="H20307" s="4">
        <v>-812.75200865379816</v>
      </c>
      <c r="I20307" s="4">
        <v>8.0169499255554619</v>
      </c>
      <c r="J20307" s="3">
        <v>19</v>
      </c>
      <c r="K20307" s="5" t="s">
        <v>7225</v>
      </c>
      <c r="L20307" s="1" t="str">
        <f>HYPERLINK(Ultimate_sheet[[#This Row],[mini plot]],"view plot")</f>
        <v>view plot</v>
      </c>
      <c r="M20307" s="5" t="s">
        <v>34</v>
      </c>
      <c r="N20307" s="3">
        <v>250000</v>
      </c>
      <c r="O20307" s="3">
        <v>1500</v>
      </c>
      <c r="P20307" s="6" t="s">
        <v>28</v>
      </c>
      <c r="Q20307" s="3">
        <v>5000</v>
      </c>
      <c r="R20307" s="3">
        <v>0.5</v>
      </c>
      <c r="S20307" s="3">
        <v>10000</v>
      </c>
      <c r="T20307" s="3">
        <v>10</v>
      </c>
      <c r="U20307" s="3">
        <v>0.5</v>
      </c>
      <c r="V20307" s="3">
        <v>10</v>
      </c>
      <c r="W20307" s="3">
        <v>100</v>
      </c>
      <c r="X20307" s="3">
        <v>10</v>
      </c>
      <c r="Y20307" s="3">
        <v>2</v>
      </c>
      <c r="Z20307" s="3">
        <v>100</v>
      </c>
    </row>
    <row r="20308" spans="1:26" x14ac:dyDescent="0.75">
      <c r="A20308" s="5" t="s">
        <v>45</v>
      </c>
      <c r="B20308" s="5" t="s">
        <v>27</v>
      </c>
      <c r="C20308" s="4">
        <v>-6.3815776569662264</v>
      </c>
      <c r="D20308" s="4">
        <v>-1.1454886412307019</v>
      </c>
      <c r="E20308" s="4">
        <v>12.532316315867661</v>
      </c>
      <c r="F20308" s="4">
        <v>4.1239549475754318</v>
      </c>
      <c r="G20308" s="4">
        <v>9.9054111010343959</v>
      </c>
      <c r="H20308" s="4">
        <v>-812.7576132072154</v>
      </c>
      <c r="I20308" s="4">
        <v>8.0169775330736357</v>
      </c>
      <c r="J20308" s="3">
        <v>19</v>
      </c>
      <c r="K20308" s="5" t="s">
        <v>6564</v>
      </c>
      <c r="L20308" s="1" t="str">
        <f>HYPERLINK(Ultimate_sheet[[#This Row],[mini plot]],"view plot")</f>
        <v>view plot</v>
      </c>
      <c r="M20308" s="5" t="s">
        <v>93</v>
      </c>
      <c r="N20308" s="3">
        <v>250000</v>
      </c>
      <c r="O20308" s="3">
        <v>1100</v>
      </c>
      <c r="P20308" s="6" t="s">
        <v>28</v>
      </c>
      <c r="Q20308" s="3">
        <v>5000</v>
      </c>
      <c r="R20308" s="3">
        <v>0.3</v>
      </c>
      <c r="S20308" s="3">
        <v>100000</v>
      </c>
      <c r="T20308" s="3">
        <v>10</v>
      </c>
      <c r="U20308" s="3">
        <v>0.5</v>
      </c>
      <c r="V20308" s="3">
        <v>10</v>
      </c>
      <c r="W20308" s="3">
        <v>100</v>
      </c>
      <c r="X20308" s="3">
        <v>10</v>
      </c>
      <c r="Y20308" s="3">
        <v>2</v>
      </c>
      <c r="Z20308" s="3">
        <v>100</v>
      </c>
    </row>
    <row r="20309" spans="1:26" x14ac:dyDescent="0.75">
      <c r="A20309" s="5" t="s">
        <v>43</v>
      </c>
      <c r="B20309" s="5" t="s">
        <v>27</v>
      </c>
      <c r="C20309" s="4">
        <v>-5.8808091618299256</v>
      </c>
      <c r="D20309" s="4">
        <v>-2.1122513100539351</v>
      </c>
      <c r="E20309" s="4">
        <v>11.193373968205229</v>
      </c>
      <c r="F20309" s="4">
        <v>7.0941666315153729</v>
      </c>
      <c r="G20309" s="4">
        <v>5.5682608659575568</v>
      </c>
      <c r="H20309" s="4">
        <v>-375.01233245778877</v>
      </c>
      <c r="I20309" s="4">
        <v>8.0171244577229697</v>
      </c>
      <c r="J20309" s="3">
        <v>23</v>
      </c>
      <c r="K20309" s="5" t="s">
        <v>10233</v>
      </c>
      <c r="L20309" s="1" t="str">
        <f>HYPERLINK(Ultimate_sheet[[#This Row],[mini plot]],"view plot")</f>
        <v>view plot</v>
      </c>
      <c r="M20309" s="5" t="s">
        <v>93</v>
      </c>
      <c r="N20309" s="3">
        <v>250000</v>
      </c>
      <c r="O20309" s="3">
        <v>1500</v>
      </c>
      <c r="P20309" s="6" t="s">
        <v>28</v>
      </c>
      <c r="Q20309" s="3">
        <v>5000</v>
      </c>
      <c r="R20309" s="3">
        <v>0.3</v>
      </c>
      <c r="S20309" s="3">
        <v>1000</v>
      </c>
      <c r="T20309" s="3">
        <v>10</v>
      </c>
      <c r="U20309" s="3">
        <v>0.5</v>
      </c>
      <c r="V20309" s="3">
        <v>10</v>
      </c>
      <c r="W20309" s="3">
        <v>100</v>
      </c>
      <c r="X20309" s="3">
        <v>32</v>
      </c>
      <c r="Y20309" s="3">
        <v>2</v>
      </c>
      <c r="Z20309" s="3">
        <v>100</v>
      </c>
    </row>
    <row r="20310" spans="1:26" x14ac:dyDescent="0.75">
      <c r="A20310" s="5" t="s">
        <v>45</v>
      </c>
      <c r="B20310" s="5" t="s">
        <v>27</v>
      </c>
      <c r="C20310" s="4">
        <v>-6.1677017530614524</v>
      </c>
      <c r="D20310" s="4">
        <v>-1.1454886412307019</v>
      </c>
      <c r="E20310" s="4">
        <v>11.857977808376919</v>
      </c>
      <c r="F20310" s="4">
        <v>4.1239549475754318</v>
      </c>
      <c r="G20310" s="4">
        <v>9.2215906519452933</v>
      </c>
      <c r="H20310" s="4">
        <v>-812.99842614064949</v>
      </c>
      <c r="I20310" s="4">
        <v>8.0181636657980491</v>
      </c>
      <c r="J20310" s="3">
        <v>19</v>
      </c>
      <c r="K20310" s="5" t="s">
        <v>6502</v>
      </c>
      <c r="L20310" s="1" t="str">
        <f>HYPERLINK(Ultimate_sheet[[#This Row],[mini plot]],"view plot")</f>
        <v>view plot</v>
      </c>
      <c r="M20310" s="5" t="s">
        <v>93</v>
      </c>
      <c r="N20310" s="3">
        <v>250000</v>
      </c>
      <c r="O20310" s="3">
        <v>1500</v>
      </c>
      <c r="P20310" s="6" t="s">
        <v>28</v>
      </c>
      <c r="Q20310" s="3">
        <v>5000</v>
      </c>
      <c r="R20310" s="3">
        <v>0.5</v>
      </c>
      <c r="S20310" s="3">
        <v>31600</v>
      </c>
      <c r="T20310" s="3">
        <v>10</v>
      </c>
      <c r="U20310" s="3">
        <v>0.5</v>
      </c>
      <c r="V20310" s="3">
        <v>10</v>
      </c>
      <c r="W20310" s="3">
        <v>100</v>
      </c>
      <c r="X20310" s="3">
        <v>316</v>
      </c>
      <c r="Y20310" s="3">
        <v>2</v>
      </c>
      <c r="Z20310" s="3">
        <v>100</v>
      </c>
    </row>
    <row r="20311" spans="1:26" x14ac:dyDescent="0.75">
      <c r="A20311" s="5" t="s">
        <v>44</v>
      </c>
      <c r="B20311" s="5" t="s">
        <v>27</v>
      </c>
      <c r="C20311" s="4">
        <v>-5.5506693504971851</v>
      </c>
      <c r="D20311" s="4">
        <v>-1.315289833399395</v>
      </c>
      <c r="E20311" s="4">
        <v>10.60590364689042</v>
      </c>
      <c r="F20311" s="4">
        <v>4.7009011285973497</v>
      </c>
      <c r="G20311" s="4">
        <v>7.2668765226126588</v>
      </c>
      <c r="H20311" s="4">
        <v>-796.45690986631337</v>
      </c>
      <c r="I20311" s="4">
        <v>8.0261568807637769</v>
      </c>
      <c r="J20311" s="3">
        <v>25</v>
      </c>
      <c r="K20311" s="5" t="s">
        <v>5672</v>
      </c>
      <c r="L20311" s="1" t="str">
        <f>HYPERLINK(Ultimate_sheet[[#This Row],[mini plot]],"view plot")</f>
        <v>view plot</v>
      </c>
      <c r="M20311" s="5" t="s">
        <v>31</v>
      </c>
      <c r="N20311" s="3">
        <v>250000</v>
      </c>
      <c r="O20311" s="3">
        <v>1500</v>
      </c>
      <c r="P20311" s="6" t="s">
        <v>28</v>
      </c>
      <c r="Q20311" s="3">
        <v>5000</v>
      </c>
      <c r="R20311" s="3">
        <v>0.3</v>
      </c>
      <c r="S20311" s="3">
        <v>100000</v>
      </c>
      <c r="T20311" s="3">
        <v>10</v>
      </c>
      <c r="U20311" s="3">
        <v>0.5</v>
      </c>
      <c r="V20311" s="3">
        <v>10</v>
      </c>
      <c r="W20311" s="3">
        <v>100</v>
      </c>
      <c r="X20311" s="3">
        <v>100</v>
      </c>
      <c r="Y20311" s="3">
        <v>2</v>
      </c>
      <c r="Z20311" s="3">
        <v>100</v>
      </c>
    </row>
    <row r="20312" spans="1:26" x14ac:dyDescent="0.75">
      <c r="A20312" s="5" t="s">
        <v>47</v>
      </c>
      <c r="B20312" s="5" t="s">
        <v>4799</v>
      </c>
      <c r="C20312" s="4">
        <v>-5.8748377734746873</v>
      </c>
      <c r="D20312" s="4">
        <v>-1.369303580415953</v>
      </c>
      <c r="E20312" s="4">
        <v>12.09338581497426</v>
      </c>
      <c r="F20312" s="4">
        <v>5.0840358982142453</v>
      </c>
      <c r="G20312" s="4">
        <v>8.3325161038191222</v>
      </c>
      <c r="H20312" s="4">
        <v>-194.1172038938607</v>
      </c>
      <c r="I20312" s="4">
        <v>8.0270836720113881</v>
      </c>
      <c r="J20312" s="3">
        <v>9</v>
      </c>
      <c r="K20312" s="5" t="s">
        <v>10363</v>
      </c>
      <c r="L20312" s="1" t="str">
        <f>HYPERLINK(Ultimate_sheet[[#This Row],[mini plot]],"view plot")</f>
        <v>view plot</v>
      </c>
      <c r="M20312" s="5" t="s">
        <v>557</v>
      </c>
      <c r="N20312" s="3">
        <v>250000</v>
      </c>
      <c r="O20312" s="3">
        <v>1500</v>
      </c>
      <c r="P20312" s="6" t="s">
        <v>28</v>
      </c>
      <c r="Q20312" s="3">
        <v>5000</v>
      </c>
      <c r="R20312" s="3">
        <v>1</v>
      </c>
      <c r="S20312" s="3">
        <v>1000</v>
      </c>
      <c r="T20312" s="3">
        <v>10</v>
      </c>
      <c r="U20312" s="3">
        <v>0.5</v>
      </c>
      <c r="V20312" s="3">
        <v>10</v>
      </c>
      <c r="W20312" s="3">
        <v>100</v>
      </c>
      <c r="X20312" s="3">
        <v>316</v>
      </c>
      <c r="Y20312" s="3">
        <v>2</v>
      </c>
      <c r="Z20312" s="3">
        <v>100</v>
      </c>
    </row>
    <row r="20313" spans="1:26" x14ac:dyDescent="0.75">
      <c r="A20313" s="5" t="s">
        <v>47</v>
      </c>
      <c r="B20313" s="5" t="s">
        <v>4799</v>
      </c>
      <c r="C20313" s="4">
        <v>-5.8748944801994076</v>
      </c>
      <c r="D20313" s="4">
        <v>-1.369303580415953</v>
      </c>
      <c r="E20313" s="4">
        <v>12.09346474825376</v>
      </c>
      <c r="F20313" s="4">
        <v>5.0840358982142453</v>
      </c>
      <c r="G20313" s="4">
        <v>8.3326131651467961</v>
      </c>
      <c r="H20313" s="4">
        <v>-194.122565534362</v>
      </c>
      <c r="I20313" s="4">
        <v>8.0271939596754311</v>
      </c>
      <c r="J20313" s="3">
        <v>9</v>
      </c>
      <c r="K20313" s="5" t="s">
        <v>10364</v>
      </c>
      <c r="L20313" s="1" t="str">
        <f>HYPERLINK(Ultimate_sheet[[#This Row],[mini plot]],"view plot")</f>
        <v>view plot</v>
      </c>
      <c r="M20313" s="5" t="s">
        <v>557</v>
      </c>
      <c r="N20313" s="3">
        <v>250000</v>
      </c>
      <c r="O20313" s="3">
        <v>1100</v>
      </c>
      <c r="P20313" s="6" t="s">
        <v>28</v>
      </c>
      <c r="Q20313" s="3">
        <v>5000</v>
      </c>
      <c r="R20313" s="3">
        <v>1</v>
      </c>
      <c r="S20313" s="3">
        <v>1000</v>
      </c>
      <c r="T20313" s="3">
        <v>10</v>
      </c>
      <c r="U20313" s="3">
        <v>0.5</v>
      </c>
      <c r="V20313" s="3">
        <v>10</v>
      </c>
      <c r="W20313" s="3">
        <v>100</v>
      </c>
      <c r="X20313" s="3">
        <v>316</v>
      </c>
      <c r="Y20313" s="3">
        <v>2</v>
      </c>
      <c r="Z20313" s="3">
        <v>100</v>
      </c>
    </row>
    <row r="20314" spans="1:26" x14ac:dyDescent="0.75">
      <c r="A20314" s="5" t="s">
        <v>44</v>
      </c>
      <c r="B20314" s="5" t="s">
        <v>31</v>
      </c>
      <c r="C20314" s="4">
        <v>-5.5463806669906042</v>
      </c>
      <c r="D20314" s="4">
        <v>-1.315289833399395</v>
      </c>
      <c r="E20314" s="4">
        <v>10.590630178931759</v>
      </c>
      <c r="F20314" s="4">
        <v>4.7009011285973497</v>
      </c>
      <c r="G20314" s="4">
        <v>7.2519678659280213</v>
      </c>
      <c r="H20314" s="4">
        <v>-796.68180877359805</v>
      </c>
      <c r="I20314" s="4">
        <v>8.0272885699127414</v>
      </c>
      <c r="J20314" s="3">
        <v>25</v>
      </c>
      <c r="K20314" s="5" t="s">
        <v>7226</v>
      </c>
      <c r="L20314" s="1" t="str">
        <f>HYPERLINK(Ultimate_sheet[[#This Row],[mini plot]],"view plot")</f>
        <v>view plot</v>
      </c>
      <c r="M20314" s="5" t="s">
        <v>34</v>
      </c>
      <c r="N20314" s="3">
        <v>250000</v>
      </c>
      <c r="O20314" s="3">
        <v>1500</v>
      </c>
      <c r="P20314" s="6" t="s">
        <v>28</v>
      </c>
      <c r="Q20314" s="3">
        <v>5000</v>
      </c>
      <c r="R20314" s="3">
        <v>0.3</v>
      </c>
      <c r="S20314" s="3">
        <v>100000</v>
      </c>
      <c r="T20314" s="3">
        <v>10</v>
      </c>
      <c r="U20314" s="3">
        <v>0.5</v>
      </c>
      <c r="V20314" s="3">
        <v>10</v>
      </c>
      <c r="W20314" s="3">
        <v>100</v>
      </c>
      <c r="X20314" s="3">
        <v>316</v>
      </c>
      <c r="Y20314" s="3">
        <v>2</v>
      </c>
      <c r="Z20314" s="3">
        <v>100</v>
      </c>
    </row>
    <row r="20315" spans="1:26" x14ac:dyDescent="0.75">
      <c r="A20315" s="5" t="s">
        <v>43</v>
      </c>
      <c r="B20315" s="5" t="s">
        <v>31</v>
      </c>
      <c r="C20315" s="4">
        <v>-5.9531452429508027</v>
      </c>
      <c r="D20315" s="4">
        <v>-2.1122513100539351</v>
      </c>
      <c r="E20315" s="4">
        <v>11.41488386754888</v>
      </c>
      <c r="F20315" s="4">
        <v>7.0941666315153729</v>
      </c>
      <c r="G20315" s="4">
        <v>5.7810953665824449</v>
      </c>
      <c r="H20315" s="4">
        <v>-376.10044713135949</v>
      </c>
      <c r="I20315" s="4">
        <v>8.0287161636499853</v>
      </c>
      <c r="J20315" s="3">
        <v>23</v>
      </c>
      <c r="K20315" s="5" t="s">
        <v>7227</v>
      </c>
      <c r="L20315" s="1" t="str">
        <f>HYPERLINK(Ultimate_sheet[[#This Row],[mini plot]],"view plot")</f>
        <v>view plot</v>
      </c>
      <c r="M20315" s="5" t="s">
        <v>34</v>
      </c>
      <c r="N20315" s="3">
        <v>250000</v>
      </c>
      <c r="O20315" s="3">
        <v>1500</v>
      </c>
      <c r="P20315" s="6" t="s">
        <v>28</v>
      </c>
      <c r="Q20315" s="3">
        <v>5000</v>
      </c>
      <c r="R20315" s="3">
        <v>0.3</v>
      </c>
      <c r="S20315" s="3">
        <v>31600</v>
      </c>
      <c r="T20315" s="3">
        <v>10</v>
      </c>
      <c r="U20315" s="3">
        <v>0.5</v>
      </c>
      <c r="V20315" s="3">
        <v>10</v>
      </c>
      <c r="W20315" s="3">
        <v>100</v>
      </c>
      <c r="X20315" s="3">
        <v>32</v>
      </c>
      <c r="Y20315" s="3">
        <v>2</v>
      </c>
      <c r="Z20315" s="3">
        <v>100</v>
      </c>
    </row>
    <row r="20316" spans="1:26" x14ac:dyDescent="0.75">
      <c r="A20316" s="5" t="s">
        <v>50</v>
      </c>
      <c r="B20316" s="5" t="s">
        <v>29</v>
      </c>
      <c r="C20316" s="4">
        <v>-5.5190319880863141</v>
      </c>
      <c r="D20316" s="4">
        <v>-1.8280669935324829</v>
      </c>
      <c r="E20316" s="4">
        <v>10.63942245199407</v>
      </c>
      <c r="F20316" s="4">
        <v>6.4401043644531279</v>
      </c>
      <c r="G20316" s="4">
        <v>5.590840275966598</v>
      </c>
      <c r="H20316" s="4">
        <v>-124.30340738662601</v>
      </c>
      <c r="I20316" s="4">
        <v>8.0296985851198066</v>
      </c>
      <c r="J20316" s="3">
        <v>10</v>
      </c>
      <c r="K20316" s="5" t="s">
        <v>10061</v>
      </c>
      <c r="L20316" s="1" t="str">
        <f>HYPERLINK(Ultimate_sheet[[#This Row],[mini plot]],"view plot")</f>
        <v>view plot</v>
      </c>
      <c r="M20316" s="5" t="s">
        <v>34</v>
      </c>
      <c r="N20316" s="3">
        <v>250000</v>
      </c>
      <c r="O20316" s="3">
        <v>1100</v>
      </c>
      <c r="P20316" s="6" t="s">
        <v>28</v>
      </c>
      <c r="Q20316" s="3">
        <v>5000</v>
      </c>
      <c r="R20316" s="3">
        <v>0.5</v>
      </c>
      <c r="S20316" s="3">
        <v>1000</v>
      </c>
      <c r="T20316" s="3">
        <v>10</v>
      </c>
      <c r="U20316" s="3">
        <v>0.5</v>
      </c>
      <c r="V20316" s="3">
        <v>10</v>
      </c>
      <c r="W20316" s="3">
        <v>100</v>
      </c>
      <c r="X20316" s="3">
        <v>316</v>
      </c>
      <c r="Y20316" s="3">
        <v>2</v>
      </c>
      <c r="Z20316" s="3">
        <v>100</v>
      </c>
    </row>
    <row r="20317" spans="1:26" x14ac:dyDescent="0.75">
      <c r="A20317" s="5" t="s">
        <v>50</v>
      </c>
      <c r="B20317" s="5" t="s">
        <v>29</v>
      </c>
      <c r="C20317" s="4">
        <v>-5.4769265994899028</v>
      </c>
      <c r="D20317" s="4">
        <v>-1.8280669935324829</v>
      </c>
      <c r="E20317" s="4">
        <v>10.4977919530784</v>
      </c>
      <c r="F20317" s="4">
        <v>6.4401043644531279</v>
      </c>
      <c r="G20317" s="4">
        <v>5.4570142927127581</v>
      </c>
      <c r="H20317" s="4">
        <v>-124.3266520825222</v>
      </c>
      <c r="I20317" s="4">
        <v>8.0304433344059909</v>
      </c>
      <c r="J20317" s="3">
        <v>10</v>
      </c>
      <c r="K20317" s="5" t="s">
        <v>10035</v>
      </c>
      <c r="L20317" s="1" t="str">
        <f>HYPERLINK(Ultimate_sheet[[#This Row],[mini plot]],"view plot")</f>
        <v>view plot</v>
      </c>
      <c r="M20317" s="5" t="s">
        <v>34</v>
      </c>
      <c r="N20317" s="3">
        <v>250000</v>
      </c>
      <c r="O20317" s="3">
        <v>1500</v>
      </c>
      <c r="P20317" s="6" t="s">
        <v>28</v>
      </c>
      <c r="Q20317" s="3">
        <v>5000</v>
      </c>
      <c r="R20317" s="3">
        <v>0.3</v>
      </c>
      <c r="S20317" s="3">
        <v>1000</v>
      </c>
      <c r="T20317" s="3">
        <v>10</v>
      </c>
      <c r="U20317" s="3">
        <v>0.5</v>
      </c>
      <c r="V20317" s="3">
        <v>10</v>
      </c>
      <c r="W20317" s="3">
        <v>100</v>
      </c>
      <c r="X20317" s="3">
        <v>316</v>
      </c>
      <c r="Y20317" s="3">
        <v>2</v>
      </c>
      <c r="Z20317" s="3">
        <v>100</v>
      </c>
    </row>
    <row r="20318" spans="1:26" x14ac:dyDescent="0.75">
      <c r="A20318" s="5" t="s">
        <v>46</v>
      </c>
      <c r="B20318" s="5" t="s">
        <v>27</v>
      </c>
      <c r="C20318" s="4">
        <v>-6.7054233584641301</v>
      </c>
      <c r="D20318" s="4">
        <v>-1.188156096486356</v>
      </c>
      <c r="E20318" s="4">
        <v>12.93612954658966</v>
      </c>
      <c r="F20318" s="4">
        <v>4.1156117059128929</v>
      </c>
      <c r="G20318" s="4">
        <v>10.40393065229622</v>
      </c>
      <c r="H20318" s="4">
        <v>-673.03924719497172</v>
      </c>
      <c r="I20318" s="4">
        <v>8.0320823352793713</v>
      </c>
      <c r="J20318" s="3">
        <v>16</v>
      </c>
      <c r="K20318" s="5" t="s">
        <v>6606</v>
      </c>
      <c r="L20318" s="1" t="str">
        <f>HYPERLINK(Ultimate_sheet[[#This Row],[mini plot]],"view plot")</f>
        <v>view plot</v>
      </c>
      <c r="M20318" s="5" t="s">
        <v>93</v>
      </c>
      <c r="N20318" s="3">
        <v>250000</v>
      </c>
      <c r="O20318" s="3">
        <v>1500</v>
      </c>
      <c r="P20318" s="6" t="s">
        <v>28</v>
      </c>
      <c r="Q20318" s="3">
        <v>5000</v>
      </c>
      <c r="R20318" s="3">
        <v>0.5</v>
      </c>
      <c r="S20318" s="3">
        <v>10000</v>
      </c>
      <c r="T20318" s="3">
        <v>10</v>
      </c>
      <c r="U20318" s="3">
        <v>0.5</v>
      </c>
      <c r="V20318" s="3">
        <v>10</v>
      </c>
      <c r="W20318" s="3">
        <v>100</v>
      </c>
      <c r="X20318" s="3">
        <v>10</v>
      </c>
      <c r="Y20318" s="3">
        <v>2</v>
      </c>
      <c r="Z20318" s="3">
        <v>100</v>
      </c>
    </row>
    <row r="20319" spans="1:26" x14ac:dyDescent="0.75">
      <c r="A20319" s="5" t="s">
        <v>44</v>
      </c>
      <c r="B20319" s="5" t="s">
        <v>27</v>
      </c>
      <c r="C20319" s="4">
        <v>-5.4924202828431916</v>
      </c>
      <c r="D20319" s="4">
        <v>-1.315289833399395</v>
      </c>
      <c r="E20319" s="4">
        <v>10.405201765191149</v>
      </c>
      <c r="F20319" s="4">
        <v>4.7009011285973497</v>
      </c>
      <c r="G20319" s="4">
        <v>7.0701813657299484</v>
      </c>
      <c r="H20319" s="4">
        <v>-798.179239441032</v>
      </c>
      <c r="I20319" s="4">
        <v>8.0348195628616974</v>
      </c>
      <c r="J20319" s="3">
        <v>25</v>
      </c>
      <c r="K20319" s="5" t="s">
        <v>10190</v>
      </c>
      <c r="L20319" s="1" t="str">
        <f>HYPERLINK(Ultimate_sheet[[#This Row],[mini plot]],"view plot")</f>
        <v>view plot</v>
      </c>
      <c r="M20319" s="5" t="s">
        <v>93</v>
      </c>
      <c r="N20319" s="3">
        <v>250000</v>
      </c>
      <c r="O20319" s="3">
        <v>1500</v>
      </c>
      <c r="P20319" s="6" t="s">
        <v>28</v>
      </c>
      <c r="Q20319" s="3">
        <v>5000</v>
      </c>
      <c r="R20319" s="3">
        <v>0.5</v>
      </c>
      <c r="S20319" s="3">
        <v>1000</v>
      </c>
      <c r="T20319" s="3">
        <v>10</v>
      </c>
      <c r="U20319" s="3">
        <v>0.5</v>
      </c>
      <c r="V20319" s="3">
        <v>10</v>
      </c>
      <c r="W20319" s="3">
        <v>100</v>
      </c>
      <c r="X20319" s="3">
        <v>316</v>
      </c>
      <c r="Y20319" s="3">
        <v>2</v>
      </c>
      <c r="Z20319" s="3">
        <v>100</v>
      </c>
    </row>
    <row r="20320" spans="1:26" x14ac:dyDescent="0.75">
      <c r="A20320" s="5" t="s">
        <v>43</v>
      </c>
      <c r="B20320" s="5" t="s">
        <v>27</v>
      </c>
      <c r="C20320" s="4">
        <v>-6.1698314202347193</v>
      </c>
      <c r="D20320" s="4">
        <v>-2.1122513100539351</v>
      </c>
      <c r="E20320" s="4">
        <v>12.107206546589969</v>
      </c>
      <c r="F20320" s="4">
        <v>7.0941666315153729</v>
      </c>
      <c r="G20320" s="4">
        <v>6.449381795231683</v>
      </c>
      <c r="H20320" s="4">
        <v>-376.6821217893247</v>
      </c>
      <c r="I20320" s="4">
        <v>8.0349058953945658</v>
      </c>
      <c r="J20320" s="3">
        <v>23</v>
      </c>
      <c r="K20320" s="5" t="s">
        <v>6482</v>
      </c>
      <c r="L20320" s="1" t="str">
        <f>HYPERLINK(Ultimate_sheet[[#This Row],[mini plot]],"view plot")</f>
        <v>view plot</v>
      </c>
      <c r="M20320" s="5" t="s">
        <v>93</v>
      </c>
      <c r="N20320" s="3">
        <v>250000</v>
      </c>
      <c r="O20320" s="3">
        <v>1100</v>
      </c>
      <c r="P20320" s="6" t="s">
        <v>28</v>
      </c>
      <c r="Q20320" s="3">
        <v>5000</v>
      </c>
      <c r="R20320" s="3">
        <v>0.3</v>
      </c>
      <c r="S20320" s="3">
        <v>100000</v>
      </c>
      <c r="T20320" s="3">
        <v>10</v>
      </c>
      <c r="U20320" s="3">
        <v>0.5</v>
      </c>
      <c r="V20320" s="3">
        <v>10</v>
      </c>
      <c r="W20320" s="3">
        <v>100</v>
      </c>
      <c r="X20320" s="3">
        <v>32</v>
      </c>
      <c r="Y20320" s="3">
        <v>2</v>
      </c>
      <c r="Z20320" s="3">
        <v>100</v>
      </c>
    </row>
    <row r="20321" spans="1:26" x14ac:dyDescent="0.75">
      <c r="A20321" s="5" t="s">
        <v>44</v>
      </c>
      <c r="B20321" s="5" t="s">
        <v>31</v>
      </c>
      <c r="C20321" s="4">
        <v>-5.7187550854116287</v>
      </c>
      <c r="D20321" s="4">
        <v>-1.315289833399395</v>
      </c>
      <c r="E20321" s="4">
        <v>11.148078711069459</v>
      </c>
      <c r="F20321" s="4">
        <v>4.7009011285973497</v>
      </c>
      <c r="G20321" s="4">
        <v>7.8074711018107559</v>
      </c>
      <c r="H20321" s="4">
        <v>-798.82168274129037</v>
      </c>
      <c r="I20321" s="4">
        <v>8.0380484249055364</v>
      </c>
      <c r="J20321" s="3">
        <v>25</v>
      </c>
      <c r="K20321" s="5" t="s">
        <v>7228</v>
      </c>
      <c r="L20321" s="1" t="str">
        <f>HYPERLINK(Ultimate_sheet[[#This Row],[mini plot]],"view plot")</f>
        <v>view plot</v>
      </c>
      <c r="M20321" s="5" t="s">
        <v>34</v>
      </c>
      <c r="N20321" s="3">
        <v>250000</v>
      </c>
      <c r="O20321" s="3">
        <v>1100</v>
      </c>
      <c r="P20321" s="6" t="s">
        <v>28</v>
      </c>
      <c r="Q20321" s="3">
        <v>5000</v>
      </c>
      <c r="R20321" s="3">
        <v>0.3</v>
      </c>
      <c r="S20321" s="3">
        <v>10000</v>
      </c>
      <c r="T20321" s="3">
        <v>10</v>
      </c>
      <c r="U20321" s="3">
        <v>0.5</v>
      </c>
      <c r="V20321" s="3">
        <v>10</v>
      </c>
      <c r="W20321" s="3">
        <v>100</v>
      </c>
      <c r="X20321" s="3">
        <v>32</v>
      </c>
      <c r="Y20321" s="3">
        <v>2</v>
      </c>
      <c r="Z20321" s="3">
        <v>100</v>
      </c>
    </row>
    <row r="20322" spans="1:26" x14ac:dyDescent="0.75">
      <c r="A20322" s="5" t="s">
        <v>44</v>
      </c>
      <c r="B20322" s="5" t="s">
        <v>27</v>
      </c>
      <c r="C20322" s="4">
        <v>-5.8590618863472681</v>
      </c>
      <c r="D20322" s="4">
        <v>-1.315289833399395</v>
      </c>
      <c r="E20322" s="4">
        <v>11.60783805253728</v>
      </c>
      <c r="F20322" s="4">
        <v>4.7009011285973497</v>
      </c>
      <c r="G20322" s="4">
        <v>8.2675051944607159</v>
      </c>
      <c r="H20322" s="4">
        <v>-799.38792716343619</v>
      </c>
      <c r="I20322" s="4">
        <v>8.0408932432537874</v>
      </c>
      <c r="J20322" s="3">
        <v>25</v>
      </c>
      <c r="K20322" s="5" t="s">
        <v>6318</v>
      </c>
      <c r="L20322" s="1" t="str">
        <f>HYPERLINK(Ultimate_sheet[[#This Row],[mini plot]],"view plot")</f>
        <v>view plot</v>
      </c>
      <c r="M20322" s="5" t="s">
        <v>93</v>
      </c>
      <c r="N20322" s="3">
        <v>250000</v>
      </c>
      <c r="O20322" s="3">
        <v>1500</v>
      </c>
      <c r="P20322" s="6" t="s">
        <v>28</v>
      </c>
      <c r="Q20322" s="3">
        <v>5000</v>
      </c>
      <c r="R20322" s="3">
        <v>0.7</v>
      </c>
      <c r="S20322" s="3">
        <v>10000</v>
      </c>
      <c r="T20322" s="3">
        <v>10</v>
      </c>
      <c r="U20322" s="3">
        <v>0.5</v>
      </c>
      <c r="V20322" s="3">
        <v>10</v>
      </c>
      <c r="W20322" s="3">
        <v>100</v>
      </c>
      <c r="X20322" s="3">
        <v>316</v>
      </c>
      <c r="Y20322" s="3">
        <v>2</v>
      </c>
      <c r="Z20322" s="3">
        <v>100</v>
      </c>
    </row>
    <row r="20323" spans="1:26" x14ac:dyDescent="0.75">
      <c r="A20323" s="5" t="s">
        <v>44</v>
      </c>
      <c r="B20323" s="5" t="s">
        <v>31</v>
      </c>
      <c r="C20323" s="4">
        <v>-5.4741396997407241</v>
      </c>
      <c r="D20323" s="4">
        <v>-1.315289833399395</v>
      </c>
      <c r="E20323" s="4">
        <v>10.338681561826141</v>
      </c>
      <c r="F20323" s="4">
        <v>4.7009011285973497</v>
      </c>
      <c r="G20323" s="4">
        <v>7.0057548075895966</v>
      </c>
      <c r="H20323" s="4">
        <v>-799.42106835559446</v>
      </c>
      <c r="I20323" s="4">
        <v>8.0410597137992355</v>
      </c>
      <c r="J20323" s="3">
        <v>25</v>
      </c>
      <c r="K20323" s="5" t="s">
        <v>10894</v>
      </c>
      <c r="L20323" s="1" t="str">
        <f>HYPERLINK(Ultimate_sheet[[#This Row],[mini plot]],"view plot")</f>
        <v>view plot</v>
      </c>
      <c r="M20323" s="5" t="s">
        <v>34</v>
      </c>
      <c r="N20323" s="3">
        <v>250000</v>
      </c>
      <c r="O20323" s="3">
        <v>1500</v>
      </c>
      <c r="P20323" s="6" t="s">
        <v>28</v>
      </c>
      <c r="Q20323" s="3">
        <v>5000</v>
      </c>
      <c r="R20323" s="3">
        <v>0.5</v>
      </c>
      <c r="S20323" s="3">
        <v>316</v>
      </c>
      <c r="T20323" s="3">
        <v>10</v>
      </c>
      <c r="U20323" s="3">
        <v>0.5</v>
      </c>
      <c r="V20323" s="3">
        <v>10</v>
      </c>
      <c r="W20323" s="3">
        <v>100</v>
      </c>
      <c r="X20323" s="3">
        <v>10</v>
      </c>
      <c r="Y20323" s="3">
        <v>2</v>
      </c>
      <c r="Z20323" s="3">
        <v>100</v>
      </c>
    </row>
    <row r="20324" spans="1:26" x14ac:dyDescent="0.75">
      <c r="A20324" s="5" t="s">
        <v>44</v>
      </c>
      <c r="B20324" s="5" t="s">
        <v>31</v>
      </c>
      <c r="C20324" s="4">
        <v>-5.5542725536355526</v>
      </c>
      <c r="D20324" s="4">
        <v>-1.315289833399395</v>
      </c>
      <c r="E20324" s="4">
        <v>10.601396976816989</v>
      </c>
      <c r="F20324" s="4">
        <v>4.7009011285973497</v>
      </c>
      <c r="G20324" s="4">
        <v>7.2653166315941116</v>
      </c>
      <c r="H20324" s="4">
        <v>-799.70220971603976</v>
      </c>
      <c r="I20324" s="4">
        <v>8.0424717680796149</v>
      </c>
      <c r="J20324" s="3">
        <v>25</v>
      </c>
      <c r="K20324" s="5" t="s">
        <v>7229</v>
      </c>
      <c r="L20324" s="1" t="str">
        <f>HYPERLINK(Ultimate_sheet[[#This Row],[mini plot]],"view plot")</f>
        <v>view plot</v>
      </c>
      <c r="M20324" s="5" t="s">
        <v>34</v>
      </c>
      <c r="N20324" s="3">
        <v>250000</v>
      </c>
      <c r="O20324" s="3">
        <v>1500</v>
      </c>
      <c r="P20324" s="6" t="s">
        <v>28</v>
      </c>
      <c r="Q20324" s="3">
        <v>5000</v>
      </c>
      <c r="R20324" s="3">
        <v>0.3</v>
      </c>
      <c r="S20324" s="3">
        <v>10000</v>
      </c>
      <c r="T20324" s="3">
        <v>10</v>
      </c>
      <c r="U20324" s="3">
        <v>0.5</v>
      </c>
      <c r="V20324" s="3">
        <v>10</v>
      </c>
      <c r="W20324" s="3">
        <v>100</v>
      </c>
      <c r="X20324" s="3">
        <v>100</v>
      </c>
      <c r="Y20324" s="3">
        <v>2</v>
      </c>
      <c r="Z20324" s="3">
        <v>100</v>
      </c>
    </row>
    <row r="20325" spans="1:26" x14ac:dyDescent="0.75">
      <c r="A20325" s="5" t="s">
        <v>44</v>
      </c>
      <c r="B20325" s="5" t="s">
        <v>27</v>
      </c>
      <c r="C20325" s="4">
        <v>-6.0517813280910646</v>
      </c>
      <c r="D20325" s="4">
        <v>-1.315289833399395</v>
      </c>
      <c r="E20325" s="4">
        <v>12.24131588783267</v>
      </c>
      <c r="F20325" s="4">
        <v>4.7009011285973497</v>
      </c>
      <c r="G20325" s="4">
        <v>8.904617140595116</v>
      </c>
      <c r="H20325" s="4">
        <v>-799.79770693732974</v>
      </c>
      <c r="I20325" s="4">
        <v>8.0429513538719135</v>
      </c>
      <c r="J20325" s="3">
        <v>25</v>
      </c>
      <c r="K20325" s="5" t="s">
        <v>6392</v>
      </c>
      <c r="L20325" s="1" t="str">
        <f>HYPERLINK(Ultimate_sheet[[#This Row],[mini plot]],"view plot")</f>
        <v>view plot</v>
      </c>
      <c r="M20325" s="5" t="s">
        <v>93</v>
      </c>
      <c r="N20325" s="3">
        <v>250000</v>
      </c>
      <c r="O20325" s="3">
        <v>1100</v>
      </c>
      <c r="P20325" s="6" t="s">
        <v>28</v>
      </c>
      <c r="Q20325" s="3">
        <v>5000</v>
      </c>
      <c r="R20325" s="3">
        <v>0.7</v>
      </c>
      <c r="S20325" s="3">
        <v>31600</v>
      </c>
      <c r="T20325" s="3">
        <v>10</v>
      </c>
      <c r="U20325" s="3">
        <v>0.5</v>
      </c>
      <c r="V20325" s="3">
        <v>10</v>
      </c>
      <c r="W20325" s="3">
        <v>100</v>
      </c>
      <c r="X20325" s="3">
        <v>32</v>
      </c>
      <c r="Y20325" s="3">
        <v>2</v>
      </c>
      <c r="Z20325" s="3">
        <v>100</v>
      </c>
    </row>
    <row r="20326" spans="1:26" x14ac:dyDescent="0.75">
      <c r="A20326" s="5" t="s">
        <v>43</v>
      </c>
      <c r="B20326" s="5" t="s">
        <v>31</v>
      </c>
      <c r="C20326" s="4">
        <v>-6.2801856208386706</v>
      </c>
      <c r="D20326" s="4">
        <v>-2.1122513100539351</v>
      </c>
      <c r="E20326" s="4">
        <v>12.45310769981406</v>
      </c>
      <c r="F20326" s="4">
        <v>7.0941666315153729</v>
      </c>
      <c r="G20326" s="4">
        <v>6.7889561636907683</v>
      </c>
      <c r="H20326" s="4">
        <v>-377.61170929450168</v>
      </c>
      <c r="I20326" s="4">
        <v>8.0447879594322078</v>
      </c>
      <c r="J20326" s="3">
        <v>23</v>
      </c>
      <c r="K20326" s="5" t="s">
        <v>7230</v>
      </c>
      <c r="L20326" s="1" t="str">
        <f>HYPERLINK(Ultimate_sheet[[#This Row],[mini plot]],"view plot")</f>
        <v>view plot</v>
      </c>
      <c r="M20326" s="5" t="s">
        <v>34</v>
      </c>
      <c r="N20326" s="3">
        <v>250000</v>
      </c>
      <c r="O20326" s="3">
        <v>1500</v>
      </c>
      <c r="P20326" s="6" t="s">
        <v>28</v>
      </c>
      <c r="Q20326" s="3">
        <v>5000</v>
      </c>
      <c r="R20326" s="3">
        <v>0.7</v>
      </c>
      <c r="S20326" s="3">
        <v>100000</v>
      </c>
      <c r="T20326" s="3">
        <v>10</v>
      </c>
      <c r="U20326" s="3">
        <v>0.5</v>
      </c>
      <c r="V20326" s="3">
        <v>10</v>
      </c>
      <c r="W20326" s="3">
        <v>100</v>
      </c>
      <c r="X20326" s="3">
        <v>10</v>
      </c>
      <c r="Y20326" s="3">
        <v>2</v>
      </c>
      <c r="Z20326" s="3">
        <v>100</v>
      </c>
    </row>
    <row r="20327" spans="1:26" x14ac:dyDescent="0.75">
      <c r="A20327" s="5" t="s">
        <v>44</v>
      </c>
      <c r="B20327" s="5" t="s">
        <v>27</v>
      </c>
      <c r="C20327" s="4">
        <v>-5.9741926751605261</v>
      </c>
      <c r="D20327" s="4">
        <v>-1.315289833399395</v>
      </c>
      <c r="E20327" s="4">
        <v>11.982274394832119</v>
      </c>
      <c r="F20327" s="4">
        <v>4.7009011285973497</v>
      </c>
      <c r="G20327" s="4">
        <v>8.6442913145733584</v>
      </c>
      <c r="H20327" s="4">
        <v>-800.42296974802605</v>
      </c>
      <c r="I20327" s="4">
        <v>8.0460907092026641</v>
      </c>
      <c r="J20327" s="3">
        <v>25</v>
      </c>
      <c r="K20327" s="5" t="s">
        <v>5689</v>
      </c>
      <c r="L20327" s="1" t="str">
        <f>HYPERLINK(Ultimate_sheet[[#This Row],[mini plot]],"view plot")</f>
        <v>view plot</v>
      </c>
      <c r="M20327" s="5" t="s">
        <v>31</v>
      </c>
      <c r="N20327" s="3">
        <v>250000</v>
      </c>
      <c r="O20327" s="3">
        <v>1500</v>
      </c>
      <c r="P20327" s="6" t="s">
        <v>28</v>
      </c>
      <c r="Q20327" s="3">
        <v>5000</v>
      </c>
      <c r="R20327" s="3">
        <v>1</v>
      </c>
      <c r="S20327" s="3">
        <v>100000</v>
      </c>
      <c r="T20327" s="3">
        <v>10</v>
      </c>
      <c r="U20327" s="3">
        <v>0.5</v>
      </c>
      <c r="V20327" s="3">
        <v>10</v>
      </c>
      <c r="W20327" s="3">
        <v>100</v>
      </c>
      <c r="X20327" s="3">
        <v>10</v>
      </c>
      <c r="Y20327" s="3">
        <v>2</v>
      </c>
      <c r="Z20327" s="3">
        <v>100</v>
      </c>
    </row>
    <row r="20328" spans="1:26" x14ac:dyDescent="0.75">
      <c r="A20328" s="5" t="s">
        <v>43</v>
      </c>
      <c r="B20328" s="5" t="s">
        <v>27</v>
      </c>
      <c r="C20328" s="4">
        <v>-5.9686548723751507</v>
      </c>
      <c r="D20328" s="4">
        <v>-2.1122513100539351</v>
      </c>
      <c r="E20328" s="4">
        <v>11.446002820387839</v>
      </c>
      <c r="F20328" s="4">
        <v>7.0941666315153729</v>
      </c>
      <c r="G20328" s="4">
        <v>5.814664792596715</v>
      </c>
      <c r="H20328" s="4">
        <v>-377.86814930442972</v>
      </c>
      <c r="I20328" s="4">
        <v>8.0475119326279838</v>
      </c>
      <c r="J20328" s="3">
        <v>23</v>
      </c>
      <c r="K20328" s="5" t="s">
        <v>6416</v>
      </c>
      <c r="L20328" s="1" t="str">
        <f>HYPERLINK(Ultimate_sheet[[#This Row],[mini plot]],"view plot")</f>
        <v>view plot</v>
      </c>
      <c r="M20328" s="5" t="s">
        <v>93</v>
      </c>
      <c r="N20328" s="3">
        <v>250000</v>
      </c>
      <c r="O20328" s="3">
        <v>1500</v>
      </c>
      <c r="P20328" s="6" t="s">
        <v>28</v>
      </c>
      <c r="Q20328" s="3">
        <v>5000</v>
      </c>
      <c r="R20328" s="3">
        <v>0.5</v>
      </c>
      <c r="S20328" s="3">
        <v>10000</v>
      </c>
      <c r="T20328" s="3">
        <v>10</v>
      </c>
      <c r="U20328" s="3">
        <v>0.5</v>
      </c>
      <c r="V20328" s="3">
        <v>10</v>
      </c>
      <c r="W20328" s="3">
        <v>100</v>
      </c>
      <c r="X20328" s="3">
        <v>316</v>
      </c>
      <c r="Y20328" s="3">
        <v>2</v>
      </c>
      <c r="Z20328" s="3">
        <v>100</v>
      </c>
    </row>
    <row r="20329" spans="1:26" x14ac:dyDescent="0.75">
      <c r="A20329" s="5" t="s">
        <v>45</v>
      </c>
      <c r="B20329" s="5" t="s">
        <v>27</v>
      </c>
      <c r="C20329" s="4">
        <v>-6.19665567363392</v>
      </c>
      <c r="D20329" s="4">
        <v>-1.1454886412307019</v>
      </c>
      <c r="E20329" s="4">
        <v>11.91927580671525</v>
      </c>
      <c r="F20329" s="4">
        <v>4.1239549475754318</v>
      </c>
      <c r="G20329" s="4">
        <v>9.2887736373634091</v>
      </c>
      <c r="H20329" s="4">
        <v>-819.02121252442248</v>
      </c>
      <c r="I20329" s="4">
        <v>8.0477722538635525</v>
      </c>
      <c r="J20329" s="3">
        <v>19</v>
      </c>
      <c r="K20329" s="5" t="s">
        <v>6517</v>
      </c>
      <c r="L20329" s="1" t="str">
        <f>HYPERLINK(Ultimate_sheet[[#This Row],[mini plot]],"view plot")</f>
        <v>view plot</v>
      </c>
      <c r="M20329" s="5" t="s">
        <v>93</v>
      </c>
      <c r="N20329" s="3">
        <v>250000</v>
      </c>
      <c r="O20329" s="3">
        <v>1500</v>
      </c>
      <c r="P20329" s="6" t="s">
        <v>28</v>
      </c>
      <c r="Q20329" s="3">
        <v>5000</v>
      </c>
      <c r="R20329" s="3">
        <v>0.3</v>
      </c>
      <c r="S20329" s="3">
        <v>100000</v>
      </c>
      <c r="T20329" s="3">
        <v>10</v>
      </c>
      <c r="U20329" s="3">
        <v>0.5</v>
      </c>
      <c r="V20329" s="3">
        <v>10</v>
      </c>
      <c r="W20329" s="3">
        <v>100</v>
      </c>
      <c r="X20329" s="3">
        <v>316</v>
      </c>
      <c r="Y20329" s="3">
        <v>2</v>
      </c>
      <c r="Z20329" s="3">
        <v>100</v>
      </c>
    </row>
    <row r="20330" spans="1:26" x14ac:dyDescent="0.75">
      <c r="A20330" s="5" t="s">
        <v>44</v>
      </c>
      <c r="B20330" s="5" t="s">
        <v>27</v>
      </c>
      <c r="C20330" s="4">
        <v>-5.7545674729375689</v>
      </c>
      <c r="D20330" s="4">
        <v>-1.315289833399395</v>
      </c>
      <c r="E20330" s="4">
        <v>11.25573601376755</v>
      </c>
      <c r="F20330" s="4">
        <v>4.7009011285973497</v>
      </c>
      <c r="G20330" s="4">
        <v>7.9166309963738879</v>
      </c>
      <c r="H20330" s="4">
        <v>-800.88637948853079</v>
      </c>
      <c r="I20330" s="4">
        <v>8.0484166332766591</v>
      </c>
      <c r="J20330" s="3">
        <v>25</v>
      </c>
      <c r="K20330" s="5" t="s">
        <v>5863</v>
      </c>
      <c r="L20330" s="1" t="str">
        <f>HYPERLINK(Ultimate_sheet[[#This Row],[mini plot]],"view plot")</f>
        <v>view plot</v>
      </c>
      <c r="M20330" s="5" t="s">
        <v>31</v>
      </c>
      <c r="N20330" s="3">
        <v>250000</v>
      </c>
      <c r="O20330" s="3">
        <v>1100</v>
      </c>
      <c r="P20330" s="6" t="s">
        <v>28</v>
      </c>
      <c r="Q20330" s="3">
        <v>5000</v>
      </c>
      <c r="R20330" s="3">
        <v>0.3</v>
      </c>
      <c r="S20330" s="3">
        <v>31600</v>
      </c>
      <c r="T20330" s="3">
        <v>10</v>
      </c>
      <c r="U20330" s="3">
        <v>0.5</v>
      </c>
      <c r="V20330" s="3">
        <v>10</v>
      </c>
      <c r="W20330" s="3">
        <v>100</v>
      </c>
      <c r="X20330" s="3">
        <v>10</v>
      </c>
      <c r="Y20330" s="3">
        <v>2</v>
      </c>
      <c r="Z20330" s="3">
        <v>100</v>
      </c>
    </row>
    <row r="20331" spans="1:26" x14ac:dyDescent="0.75">
      <c r="A20331" s="5" t="s">
        <v>50</v>
      </c>
      <c r="B20331" s="5" t="s">
        <v>29</v>
      </c>
      <c r="C20331" s="4">
        <v>-5.4001957589114129</v>
      </c>
      <c r="D20331" s="4">
        <v>-1.8280669935324829</v>
      </c>
      <c r="E20331" s="4">
        <v>10.22217260485424</v>
      </c>
      <c r="F20331" s="4">
        <v>6.4401043644531279</v>
      </c>
      <c r="G20331" s="4">
        <v>5.2023210292616859</v>
      </c>
      <c r="H20331" s="4">
        <v>-124.9112363802617</v>
      </c>
      <c r="I20331" s="4">
        <v>8.0491504865043186</v>
      </c>
      <c r="J20331" s="3">
        <v>10</v>
      </c>
      <c r="K20331" s="5" t="s">
        <v>10063</v>
      </c>
      <c r="L20331" s="1" t="str">
        <f>HYPERLINK(Ultimate_sheet[[#This Row],[mini plot]],"view plot")</f>
        <v>view plot</v>
      </c>
      <c r="M20331" s="5" t="s">
        <v>34</v>
      </c>
      <c r="N20331" s="3">
        <v>250000</v>
      </c>
      <c r="O20331" s="3">
        <v>1100</v>
      </c>
      <c r="P20331" s="6" t="s">
        <v>28</v>
      </c>
      <c r="Q20331" s="3">
        <v>5000</v>
      </c>
      <c r="R20331" s="3">
        <v>0.3</v>
      </c>
      <c r="S20331" s="3">
        <v>316</v>
      </c>
      <c r="T20331" s="3">
        <v>10</v>
      </c>
      <c r="U20331" s="3">
        <v>0.5</v>
      </c>
      <c r="V20331" s="3">
        <v>10</v>
      </c>
      <c r="W20331" s="3">
        <v>100</v>
      </c>
      <c r="X20331" s="3">
        <v>316</v>
      </c>
      <c r="Y20331" s="3">
        <v>2</v>
      </c>
      <c r="Z20331" s="3">
        <v>100</v>
      </c>
    </row>
    <row r="20332" spans="1:26" x14ac:dyDescent="0.75">
      <c r="A20332" s="5" t="s">
        <v>45</v>
      </c>
      <c r="B20332" s="5" t="s">
        <v>31</v>
      </c>
      <c r="C20332" s="4">
        <v>-6.1875622198288482</v>
      </c>
      <c r="D20332" s="4">
        <v>-1.1454886412307019</v>
      </c>
      <c r="E20332" s="4">
        <v>11.888875450576331</v>
      </c>
      <c r="F20332" s="4">
        <v>4.1239549475754318</v>
      </c>
      <c r="G20332" s="4">
        <v>9.2583203870854067</v>
      </c>
      <c r="H20332" s="4">
        <v>-819.38227568033653</v>
      </c>
      <c r="I20332" s="4">
        <v>8.0495438142916722</v>
      </c>
      <c r="J20332" s="3">
        <v>19</v>
      </c>
      <c r="K20332" s="5" t="s">
        <v>7231</v>
      </c>
      <c r="L20332" s="1" t="str">
        <f>HYPERLINK(Ultimate_sheet[[#This Row],[mini plot]],"view plot")</f>
        <v>view plot</v>
      </c>
      <c r="M20332" s="5" t="s">
        <v>34</v>
      </c>
      <c r="N20332" s="3">
        <v>250000</v>
      </c>
      <c r="O20332" s="3">
        <v>1500</v>
      </c>
      <c r="P20332" s="6" t="s">
        <v>28</v>
      </c>
      <c r="Q20332" s="3">
        <v>5000</v>
      </c>
      <c r="R20332" s="3">
        <v>0.3</v>
      </c>
      <c r="S20332" s="3">
        <v>31600</v>
      </c>
      <c r="T20332" s="3">
        <v>10</v>
      </c>
      <c r="U20332" s="3">
        <v>0.5</v>
      </c>
      <c r="V20332" s="3">
        <v>10</v>
      </c>
      <c r="W20332" s="3">
        <v>100</v>
      </c>
      <c r="X20332" s="3">
        <v>10</v>
      </c>
      <c r="Y20332" s="3">
        <v>2</v>
      </c>
      <c r="Z20332" s="3">
        <v>100</v>
      </c>
    </row>
    <row r="20333" spans="1:26" x14ac:dyDescent="0.75">
      <c r="A20333" s="5" t="s">
        <v>44</v>
      </c>
      <c r="B20333" s="5" t="s">
        <v>31</v>
      </c>
      <c r="C20333" s="4">
        <v>-5.7334163939565546</v>
      </c>
      <c r="D20333" s="4">
        <v>-1.315289833399395</v>
      </c>
      <c r="E20333" s="4">
        <v>11.182256816300059</v>
      </c>
      <c r="F20333" s="4">
        <v>4.7009011285973497</v>
      </c>
      <c r="G20333" s="4">
        <v>7.8439667168860989</v>
      </c>
      <c r="H20333" s="4">
        <v>-801.62919887746102</v>
      </c>
      <c r="I20333" s="4">
        <v>8.0521435553093283</v>
      </c>
      <c r="J20333" s="3">
        <v>25</v>
      </c>
      <c r="K20333" s="5" t="s">
        <v>7232</v>
      </c>
      <c r="L20333" s="1" t="str">
        <f>HYPERLINK(Ultimate_sheet[[#This Row],[mini plot]],"view plot")</f>
        <v>view plot</v>
      </c>
      <c r="M20333" s="5" t="s">
        <v>34</v>
      </c>
      <c r="N20333" s="3">
        <v>250000</v>
      </c>
      <c r="O20333" s="3">
        <v>1100</v>
      </c>
      <c r="P20333" s="6" t="s">
        <v>28</v>
      </c>
      <c r="Q20333" s="3">
        <v>5000</v>
      </c>
      <c r="R20333" s="3">
        <v>0.5</v>
      </c>
      <c r="S20333" s="3">
        <v>31600</v>
      </c>
      <c r="T20333" s="3">
        <v>10</v>
      </c>
      <c r="U20333" s="3">
        <v>0.5</v>
      </c>
      <c r="V20333" s="3">
        <v>10</v>
      </c>
      <c r="W20333" s="3">
        <v>100</v>
      </c>
      <c r="X20333" s="3">
        <v>100</v>
      </c>
      <c r="Y20333" s="3">
        <v>2</v>
      </c>
      <c r="Z20333" s="3">
        <v>100</v>
      </c>
    </row>
    <row r="20334" spans="1:26" x14ac:dyDescent="0.75">
      <c r="A20334" s="5" t="s">
        <v>50</v>
      </c>
      <c r="B20334" s="5" t="s">
        <v>29</v>
      </c>
      <c r="C20334" s="4">
        <v>-5.6672278864033174</v>
      </c>
      <c r="D20334" s="4">
        <v>-1.8280669935324829</v>
      </c>
      <c r="E20334" s="4">
        <v>11.11177413077049</v>
      </c>
      <c r="F20334" s="4">
        <v>6.4401043644531279</v>
      </c>
      <c r="G20334" s="4">
        <v>6.0467887979383299</v>
      </c>
      <c r="H20334" s="4">
        <v>-125.03296601379731</v>
      </c>
      <c r="I20334" s="4">
        <v>8.0530404627354439</v>
      </c>
      <c r="J20334" s="3">
        <v>10</v>
      </c>
      <c r="K20334" s="5" t="s">
        <v>6190</v>
      </c>
      <c r="L20334" s="1" t="str">
        <f>HYPERLINK(Ultimate_sheet[[#This Row],[mini plot]],"view plot")</f>
        <v>view plot</v>
      </c>
      <c r="M20334" s="5" t="s">
        <v>34</v>
      </c>
      <c r="N20334" s="3">
        <v>250000</v>
      </c>
      <c r="O20334" s="3">
        <v>1100</v>
      </c>
      <c r="P20334" s="6" t="s">
        <v>28</v>
      </c>
      <c r="Q20334" s="3">
        <v>5000</v>
      </c>
      <c r="R20334" s="3">
        <v>0.3</v>
      </c>
      <c r="S20334" s="3">
        <v>100000</v>
      </c>
      <c r="T20334" s="3">
        <v>10</v>
      </c>
      <c r="U20334" s="3">
        <v>0.5</v>
      </c>
      <c r="V20334" s="3">
        <v>10</v>
      </c>
      <c r="W20334" s="3">
        <v>100</v>
      </c>
      <c r="X20334" s="3">
        <v>32</v>
      </c>
      <c r="Y20334" s="3">
        <v>2</v>
      </c>
      <c r="Z20334" s="3">
        <v>100</v>
      </c>
    </row>
    <row r="20335" spans="1:26" x14ac:dyDescent="0.75">
      <c r="A20335" s="5" t="s">
        <v>49</v>
      </c>
      <c r="B20335" s="5" t="s">
        <v>27</v>
      </c>
      <c r="C20335" s="4">
        <v>-8.4337853615437623</v>
      </c>
      <c r="D20335" s="4">
        <v>-1.461181205297047</v>
      </c>
      <c r="E20335" s="4">
        <v>15.78990868318647</v>
      </c>
      <c r="F20335" s="4">
        <v>4.6242918261424713</v>
      </c>
      <c r="G20335" s="4">
        <v>13.16389792265247</v>
      </c>
      <c r="H20335" s="4">
        <v>-725.29495951943363</v>
      </c>
      <c r="I20335" s="4">
        <v>8.0532132666419454</v>
      </c>
      <c r="J20335" s="3">
        <v>16</v>
      </c>
      <c r="K20335" s="5" t="s">
        <v>1197</v>
      </c>
      <c r="L20335" s="1" t="str">
        <f>HYPERLINK(Ultimate_sheet[[#This Row],[mini plot]],"view plot")</f>
        <v>view plot</v>
      </c>
      <c r="M20335" s="5" t="s">
        <v>34</v>
      </c>
      <c r="N20335" s="3">
        <v>250000</v>
      </c>
      <c r="O20335" s="3">
        <v>1500</v>
      </c>
      <c r="P20335" s="6" t="s">
        <v>28</v>
      </c>
      <c r="Q20335" s="3">
        <v>5000</v>
      </c>
      <c r="R20335" s="3">
        <v>0.3</v>
      </c>
      <c r="S20335" s="3">
        <v>100000</v>
      </c>
      <c r="T20335" s="3">
        <v>10</v>
      </c>
      <c r="U20335" s="3">
        <v>0.5</v>
      </c>
      <c r="V20335" s="3">
        <v>10</v>
      </c>
      <c r="W20335" s="3">
        <v>100</v>
      </c>
      <c r="X20335" s="3">
        <v>32</v>
      </c>
      <c r="Y20335" s="3">
        <v>2</v>
      </c>
      <c r="Z20335" s="3">
        <v>100</v>
      </c>
    </row>
    <row r="20336" spans="1:26" x14ac:dyDescent="0.75">
      <c r="A20336" s="5" t="s">
        <v>44</v>
      </c>
      <c r="B20336" s="5" t="s">
        <v>27</v>
      </c>
      <c r="C20336" s="4">
        <v>-5.5645070458650778</v>
      </c>
      <c r="D20336" s="4">
        <v>-1.315289833399395</v>
      </c>
      <c r="E20336" s="4">
        <v>10.622490724722519</v>
      </c>
      <c r="F20336" s="4">
        <v>4.7009011285973497</v>
      </c>
      <c r="G20336" s="4">
        <v>7.2884202858817426</v>
      </c>
      <c r="H20336" s="4">
        <v>-802.21093003587157</v>
      </c>
      <c r="I20336" s="4">
        <v>8.0550610509345315</v>
      </c>
      <c r="J20336" s="3">
        <v>25</v>
      </c>
      <c r="K20336" s="5" t="s">
        <v>5702</v>
      </c>
      <c r="L20336" s="1" t="str">
        <f>HYPERLINK(Ultimate_sheet[[#This Row],[mini plot]],"view plot")</f>
        <v>view plot</v>
      </c>
      <c r="M20336" s="5" t="s">
        <v>31</v>
      </c>
      <c r="N20336" s="3">
        <v>250000</v>
      </c>
      <c r="O20336" s="3">
        <v>1500</v>
      </c>
      <c r="P20336" s="6" t="s">
        <v>28</v>
      </c>
      <c r="Q20336" s="3">
        <v>5000</v>
      </c>
      <c r="R20336" s="3">
        <v>0.5</v>
      </c>
      <c r="S20336" s="3">
        <v>10000</v>
      </c>
      <c r="T20336" s="3">
        <v>10</v>
      </c>
      <c r="U20336" s="3">
        <v>0.5</v>
      </c>
      <c r="V20336" s="3">
        <v>10</v>
      </c>
      <c r="W20336" s="3">
        <v>100</v>
      </c>
      <c r="X20336" s="3">
        <v>32</v>
      </c>
      <c r="Y20336" s="3">
        <v>2</v>
      </c>
      <c r="Z20336" s="3">
        <v>100</v>
      </c>
    </row>
    <row r="20337" spans="1:26" x14ac:dyDescent="0.75">
      <c r="A20337" s="5" t="s">
        <v>45</v>
      </c>
      <c r="B20337" s="5" t="s">
        <v>27</v>
      </c>
      <c r="C20337" s="4">
        <v>-6.1290237539437422</v>
      </c>
      <c r="D20337" s="4">
        <v>-1.1454886412307019</v>
      </c>
      <c r="E20337" s="4">
        <v>11.695094730443371</v>
      </c>
      <c r="F20337" s="4">
        <v>4.1239549475754318</v>
      </c>
      <c r="G20337" s="4">
        <v>9.0640928851909557</v>
      </c>
      <c r="H20337" s="4">
        <v>-821.32160321595256</v>
      </c>
      <c r="I20337" s="4">
        <v>8.0590524833971262</v>
      </c>
      <c r="J20337" s="3">
        <v>19</v>
      </c>
      <c r="K20337" s="5" t="s">
        <v>10338</v>
      </c>
      <c r="L20337" s="1" t="str">
        <f>HYPERLINK(Ultimate_sheet[[#This Row],[mini plot]],"view plot")</f>
        <v>view plot</v>
      </c>
      <c r="M20337" s="5" t="s">
        <v>93</v>
      </c>
      <c r="N20337" s="3">
        <v>250000</v>
      </c>
      <c r="O20337" s="3">
        <v>1500</v>
      </c>
      <c r="P20337" s="6" t="s">
        <v>28</v>
      </c>
      <c r="Q20337" s="3">
        <v>5000</v>
      </c>
      <c r="R20337" s="3">
        <v>0.3</v>
      </c>
      <c r="S20337" s="3">
        <v>1000</v>
      </c>
      <c r="T20337" s="3">
        <v>10</v>
      </c>
      <c r="U20337" s="3">
        <v>0.5</v>
      </c>
      <c r="V20337" s="3">
        <v>10</v>
      </c>
      <c r="W20337" s="3">
        <v>100</v>
      </c>
      <c r="X20337" s="3">
        <v>10</v>
      </c>
      <c r="Y20337" s="3">
        <v>2</v>
      </c>
      <c r="Z20337" s="3">
        <v>100</v>
      </c>
    </row>
    <row r="20338" spans="1:26" x14ac:dyDescent="0.75">
      <c r="A20338" s="5" t="s">
        <v>44</v>
      </c>
      <c r="B20338" s="5" t="s">
        <v>31</v>
      </c>
      <c r="C20338" s="4">
        <v>-5.5708303435176587</v>
      </c>
      <c r="D20338" s="4">
        <v>-1.315289833399395</v>
      </c>
      <c r="E20338" s="4">
        <v>10.63892784739989</v>
      </c>
      <c r="F20338" s="4">
        <v>4.7009011285973497</v>
      </c>
      <c r="G20338" s="4">
        <v>7.3054627742854477</v>
      </c>
      <c r="H20338" s="4">
        <v>-803.08628540295103</v>
      </c>
      <c r="I20338" s="4">
        <v>8.0594491391777154</v>
      </c>
      <c r="J20338" s="3">
        <v>25</v>
      </c>
      <c r="K20338" s="5" t="s">
        <v>7233</v>
      </c>
      <c r="L20338" s="1" t="str">
        <f>HYPERLINK(Ultimate_sheet[[#This Row],[mini plot]],"view plot")</f>
        <v>view plot</v>
      </c>
      <c r="M20338" s="5" t="s">
        <v>34</v>
      </c>
      <c r="N20338" s="3">
        <v>250000</v>
      </c>
      <c r="O20338" s="3">
        <v>1500</v>
      </c>
      <c r="P20338" s="6" t="s">
        <v>28</v>
      </c>
      <c r="Q20338" s="3">
        <v>5000</v>
      </c>
      <c r="R20338" s="3">
        <v>0.5</v>
      </c>
      <c r="S20338" s="3">
        <v>31600</v>
      </c>
      <c r="T20338" s="3">
        <v>10</v>
      </c>
      <c r="U20338" s="3">
        <v>0.5</v>
      </c>
      <c r="V20338" s="3">
        <v>10</v>
      </c>
      <c r="W20338" s="3">
        <v>100</v>
      </c>
      <c r="X20338" s="3">
        <v>316</v>
      </c>
      <c r="Y20338" s="3">
        <v>2</v>
      </c>
      <c r="Z20338" s="3">
        <v>100</v>
      </c>
    </row>
    <row r="20339" spans="1:26" x14ac:dyDescent="0.75">
      <c r="A20339" s="5" t="s">
        <v>44</v>
      </c>
      <c r="B20339" s="5" t="s">
        <v>27</v>
      </c>
      <c r="C20339" s="4">
        <v>-5.9860434574061347</v>
      </c>
      <c r="D20339" s="4">
        <v>-1.315289833399395</v>
      </c>
      <c r="E20339" s="4">
        <v>12.00746169913702</v>
      </c>
      <c r="F20339" s="4">
        <v>4.7009011285973497</v>
      </c>
      <c r="G20339" s="4">
        <v>8.6718952246401759</v>
      </c>
      <c r="H20339" s="4">
        <v>-803.17931739204766</v>
      </c>
      <c r="I20339" s="4">
        <v>8.0599153608456593</v>
      </c>
      <c r="J20339" s="3">
        <v>25</v>
      </c>
      <c r="K20339" s="5" t="s">
        <v>10206</v>
      </c>
      <c r="L20339" s="1" t="str">
        <f>HYPERLINK(Ultimate_sheet[[#This Row],[mini plot]],"view plot")</f>
        <v>view plot</v>
      </c>
      <c r="M20339" s="5" t="s">
        <v>93</v>
      </c>
      <c r="N20339" s="3">
        <v>250000</v>
      </c>
      <c r="O20339" s="3">
        <v>1500</v>
      </c>
      <c r="P20339" s="6" t="s">
        <v>28</v>
      </c>
      <c r="Q20339" s="3">
        <v>5000</v>
      </c>
      <c r="R20339" s="3">
        <v>1</v>
      </c>
      <c r="S20339" s="3">
        <v>1000</v>
      </c>
      <c r="T20339" s="3">
        <v>10</v>
      </c>
      <c r="U20339" s="3">
        <v>0.5</v>
      </c>
      <c r="V20339" s="3">
        <v>10</v>
      </c>
      <c r="W20339" s="3">
        <v>100</v>
      </c>
      <c r="X20339" s="3">
        <v>10</v>
      </c>
      <c r="Y20339" s="3">
        <v>2</v>
      </c>
      <c r="Z20339" s="3">
        <v>100</v>
      </c>
    </row>
    <row r="20340" spans="1:26" x14ac:dyDescent="0.75">
      <c r="A20340" s="5" t="s">
        <v>43</v>
      </c>
      <c r="B20340" s="5" t="s">
        <v>27</v>
      </c>
      <c r="C20340" s="4">
        <v>-6.3086628141900247</v>
      </c>
      <c r="D20340" s="4">
        <v>-2.1122513100539351</v>
      </c>
      <c r="E20340" s="4">
        <v>12.52642552701619</v>
      </c>
      <c r="F20340" s="4">
        <v>7.0941666315153729</v>
      </c>
      <c r="G20340" s="4">
        <v>6.8643503858554178</v>
      </c>
      <c r="H20340" s="4">
        <v>-379.34785925922739</v>
      </c>
      <c r="I20340" s="4">
        <v>8.0632118261331378</v>
      </c>
      <c r="J20340" s="3">
        <v>23</v>
      </c>
      <c r="K20340" s="5" t="s">
        <v>6430</v>
      </c>
      <c r="L20340" s="1" t="str">
        <f>HYPERLINK(Ultimate_sheet[[#This Row],[mini plot]],"view plot")</f>
        <v>view plot</v>
      </c>
      <c r="M20340" s="5" t="s">
        <v>93</v>
      </c>
      <c r="N20340" s="3">
        <v>250000</v>
      </c>
      <c r="O20340" s="3">
        <v>1500</v>
      </c>
      <c r="P20340" s="6" t="s">
        <v>28</v>
      </c>
      <c r="Q20340" s="3">
        <v>5000</v>
      </c>
      <c r="R20340" s="3">
        <v>0.7</v>
      </c>
      <c r="S20340" s="3">
        <v>31600</v>
      </c>
      <c r="T20340" s="3">
        <v>10</v>
      </c>
      <c r="U20340" s="3">
        <v>0.5</v>
      </c>
      <c r="V20340" s="3">
        <v>10</v>
      </c>
      <c r="W20340" s="3">
        <v>100</v>
      </c>
      <c r="X20340" s="3">
        <v>100</v>
      </c>
      <c r="Y20340" s="3">
        <v>2</v>
      </c>
      <c r="Z20340" s="3">
        <v>100</v>
      </c>
    </row>
    <row r="20341" spans="1:26" x14ac:dyDescent="0.75">
      <c r="A20341" s="5" t="s">
        <v>44</v>
      </c>
      <c r="B20341" s="5" t="s">
        <v>27</v>
      </c>
      <c r="C20341" s="4">
        <v>-5.7740917613028087</v>
      </c>
      <c r="D20341" s="4">
        <v>-1.315289833399395</v>
      </c>
      <c r="E20341" s="4">
        <v>11.302844868771629</v>
      </c>
      <c r="F20341" s="4">
        <v>4.7009011285973497</v>
      </c>
      <c r="G20341" s="4">
        <v>7.9665912271624384</v>
      </c>
      <c r="H20341" s="4">
        <v>-804.3143012290642</v>
      </c>
      <c r="I20341" s="4">
        <v>8.0656010630342951</v>
      </c>
      <c r="J20341" s="3">
        <v>25</v>
      </c>
      <c r="K20341" s="5" t="s">
        <v>5884</v>
      </c>
      <c r="L20341" s="1" t="str">
        <f>HYPERLINK(Ultimate_sheet[[#This Row],[mini plot]],"view plot")</f>
        <v>view plot</v>
      </c>
      <c r="M20341" s="5" t="s">
        <v>31</v>
      </c>
      <c r="N20341" s="3">
        <v>250000</v>
      </c>
      <c r="O20341" s="3">
        <v>1100</v>
      </c>
      <c r="P20341" s="6" t="s">
        <v>28</v>
      </c>
      <c r="Q20341" s="3">
        <v>5000</v>
      </c>
      <c r="R20341" s="3">
        <v>0.5</v>
      </c>
      <c r="S20341" s="3">
        <v>100000</v>
      </c>
      <c r="T20341" s="3">
        <v>10</v>
      </c>
      <c r="U20341" s="3">
        <v>0.5</v>
      </c>
      <c r="V20341" s="3">
        <v>10</v>
      </c>
      <c r="W20341" s="3">
        <v>100</v>
      </c>
      <c r="X20341" s="3">
        <v>32</v>
      </c>
      <c r="Y20341" s="3">
        <v>2</v>
      </c>
      <c r="Z20341" s="3">
        <v>100</v>
      </c>
    </row>
    <row r="20342" spans="1:26" x14ac:dyDescent="0.75">
      <c r="A20342" s="5" t="s">
        <v>49</v>
      </c>
      <c r="B20342" s="5" t="s">
        <v>27</v>
      </c>
      <c r="C20342" s="4">
        <v>-8.4468898964104326</v>
      </c>
      <c r="D20342" s="4">
        <v>-1.461181205297047</v>
      </c>
      <c r="E20342" s="4">
        <v>15.80923676393571</v>
      </c>
      <c r="F20342" s="4">
        <v>4.6242918261424713</v>
      </c>
      <c r="G20342" s="4">
        <v>13.18723318890523</v>
      </c>
      <c r="H20342" s="4">
        <v>-728.32241485420923</v>
      </c>
      <c r="I20342" s="4">
        <v>8.0699801387388135</v>
      </c>
      <c r="J20342" s="3">
        <v>16</v>
      </c>
      <c r="K20342" s="5" t="s">
        <v>1198</v>
      </c>
      <c r="L20342" s="1" t="str">
        <f>HYPERLINK(Ultimate_sheet[[#This Row],[mini plot]],"view plot")</f>
        <v>view plot</v>
      </c>
      <c r="M20342" s="5" t="s">
        <v>34</v>
      </c>
      <c r="N20342" s="3">
        <v>250000</v>
      </c>
      <c r="O20342" s="3">
        <v>1500</v>
      </c>
      <c r="P20342" s="6" t="s">
        <v>28</v>
      </c>
      <c r="Q20342" s="3">
        <v>5000</v>
      </c>
      <c r="R20342" s="3">
        <v>0.3</v>
      </c>
      <c r="S20342" s="3">
        <v>10000</v>
      </c>
      <c r="T20342" s="3">
        <v>10</v>
      </c>
      <c r="U20342" s="3">
        <v>0.5</v>
      </c>
      <c r="V20342" s="3">
        <v>10</v>
      </c>
      <c r="W20342" s="3">
        <v>100</v>
      </c>
      <c r="X20342" s="3">
        <v>10</v>
      </c>
      <c r="Y20342" s="3">
        <v>2</v>
      </c>
      <c r="Z20342" s="3">
        <v>100</v>
      </c>
    </row>
    <row r="20343" spans="1:26" x14ac:dyDescent="0.75">
      <c r="A20343" s="5" t="s">
        <v>43</v>
      </c>
      <c r="B20343" s="5" t="s">
        <v>27</v>
      </c>
      <c r="C20343" s="4">
        <v>-5.9890712711142129</v>
      </c>
      <c r="D20343" s="4">
        <v>-2.1122513100539351</v>
      </c>
      <c r="E20343" s="4">
        <v>11.48732440596021</v>
      </c>
      <c r="F20343" s="4">
        <v>7.0941666315153729</v>
      </c>
      <c r="G20343" s="4">
        <v>5.8591439853992764</v>
      </c>
      <c r="H20343" s="4">
        <v>-380.16779759227393</v>
      </c>
      <c r="I20343" s="4">
        <v>8.0718983180197412</v>
      </c>
      <c r="J20343" s="3">
        <v>23</v>
      </c>
      <c r="K20343" s="5" t="s">
        <v>5958</v>
      </c>
      <c r="L20343" s="1" t="str">
        <f>HYPERLINK(Ultimate_sheet[[#This Row],[mini plot]],"view plot")</f>
        <v>view plot</v>
      </c>
      <c r="M20343" s="5" t="s">
        <v>31</v>
      </c>
      <c r="N20343" s="3">
        <v>250000</v>
      </c>
      <c r="O20343" s="3">
        <v>1500</v>
      </c>
      <c r="P20343" s="6" t="s">
        <v>28</v>
      </c>
      <c r="Q20343" s="3">
        <v>5000</v>
      </c>
      <c r="R20343" s="3">
        <v>0.5</v>
      </c>
      <c r="S20343" s="3">
        <v>31600</v>
      </c>
      <c r="T20343" s="3">
        <v>10</v>
      </c>
      <c r="U20343" s="3">
        <v>0.5</v>
      </c>
      <c r="V20343" s="3">
        <v>10</v>
      </c>
      <c r="W20343" s="3">
        <v>100</v>
      </c>
      <c r="X20343" s="3">
        <v>10</v>
      </c>
      <c r="Y20343" s="3">
        <v>2</v>
      </c>
      <c r="Z20343" s="3">
        <v>100</v>
      </c>
    </row>
    <row r="20344" spans="1:26" x14ac:dyDescent="0.75">
      <c r="A20344" s="5" t="s">
        <v>49</v>
      </c>
      <c r="B20344" s="5" t="s">
        <v>27</v>
      </c>
      <c r="C20344" s="4">
        <v>-8.4643720468697463</v>
      </c>
      <c r="D20344" s="4">
        <v>-1.461181205297047</v>
      </c>
      <c r="E20344" s="4">
        <v>15.85067470514668</v>
      </c>
      <c r="F20344" s="4">
        <v>4.6242918261424713</v>
      </c>
      <c r="G20344" s="4">
        <v>13.231642169794601</v>
      </c>
      <c r="H20344" s="4">
        <v>-729.57502766376035</v>
      </c>
      <c r="I20344" s="4">
        <v>8.0769072697603885</v>
      </c>
      <c r="J20344" s="3">
        <v>16</v>
      </c>
      <c r="K20344" s="5" t="s">
        <v>1200</v>
      </c>
      <c r="L20344" s="1" t="str">
        <f>HYPERLINK(Ultimate_sheet[[#This Row],[mini plot]],"view plot")</f>
        <v>view plot</v>
      </c>
      <c r="M20344" s="5" t="s">
        <v>34</v>
      </c>
      <c r="N20344" s="3">
        <v>250000</v>
      </c>
      <c r="O20344" s="3">
        <v>1500</v>
      </c>
      <c r="P20344" s="6" t="s">
        <v>28</v>
      </c>
      <c r="Q20344" s="3">
        <v>5000</v>
      </c>
      <c r="R20344" s="3">
        <v>0.5</v>
      </c>
      <c r="S20344" s="3">
        <v>31600</v>
      </c>
      <c r="T20344" s="3">
        <v>10</v>
      </c>
      <c r="U20344" s="3">
        <v>0.5</v>
      </c>
      <c r="V20344" s="3">
        <v>10</v>
      </c>
      <c r="W20344" s="3">
        <v>100</v>
      </c>
      <c r="X20344" s="3">
        <v>32</v>
      </c>
      <c r="Y20344" s="3">
        <v>2</v>
      </c>
      <c r="Z20344" s="3">
        <v>100</v>
      </c>
    </row>
    <row r="20345" spans="1:26" x14ac:dyDescent="0.75">
      <c r="A20345" s="5" t="s">
        <v>46</v>
      </c>
      <c r="B20345" s="5" t="s">
        <v>27</v>
      </c>
      <c r="C20345" s="4">
        <v>-6.9014308912407314</v>
      </c>
      <c r="D20345" s="4">
        <v>-1.188156096486356</v>
      </c>
      <c r="E20345" s="4">
        <v>13.491915105358251</v>
      </c>
      <c r="F20345" s="4">
        <v>4.1156117059128929</v>
      </c>
      <c r="G20345" s="4">
        <v>10.979825787271221</v>
      </c>
      <c r="H20345" s="4">
        <v>-680.59924202527111</v>
      </c>
      <c r="I20345" s="4">
        <v>8.0770004792557106</v>
      </c>
      <c r="J20345" s="3">
        <v>16</v>
      </c>
      <c r="K20345" s="5" t="s">
        <v>10220</v>
      </c>
      <c r="L20345" s="1" t="str">
        <f>HYPERLINK(Ultimate_sheet[[#This Row],[mini plot]],"view plot")</f>
        <v>view plot</v>
      </c>
      <c r="M20345" s="5" t="s">
        <v>34</v>
      </c>
      <c r="N20345" s="3">
        <v>250000</v>
      </c>
      <c r="O20345" s="3">
        <v>1500</v>
      </c>
      <c r="P20345" s="6" t="s">
        <v>28</v>
      </c>
      <c r="Q20345" s="3">
        <v>5000</v>
      </c>
      <c r="R20345" s="3">
        <v>1</v>
      </c>
      <c r="S20345" s="3">
        <v>316</v>
      </c>
      <c r="T20345" s="3">
        <v>10</v>
      </c>
      <c r="U20345" s="3">
        <v>0.5</v>
      </c>
      <c r="V20345" s="3">
        <v>10</v>
      </c>
      <c r="W20345" s="3">
        <v>100</v>
      </c>
      <c r="X20345" s="3">
        <v>32</v>
      </c>
      <c r="Y20345" s="3">
        <v>2</v>
      </c>
      <c r="Z20345" s="3">
        <v>100</v>
      </c>
    </row>
    <row r="20346" spans="1:26" x14ac:dyDescent="0.75">
      <c r="A20346" s="5" t="s">
        <v>43</v>
      </c>
      <c r="B20346" s="5" t="s">
        <v>27</v>
      </c>
      <c r="C20346" s="4">
        <v>-5.9966101081359184</v>
      </c>
      <c r="D20346" s="4">
        <v>-2.1122513100539351</v>
      </c>
      <c r="E20346" s="4">
        <v>11.50526235573896</v>
      </c>
      <c r="F20346" s="4">
        <v>7.0941666315153729</v>
      </c>
      <c r="G20346" s="4">
        <v>5.8775852831329081</v>
      </c>
      <c r="H20346" s="4">
        <v>-380.76643590775501</v>
      </c>
      <c r="I20346" s="4">
        <v>8.0782344406716362</v>
      </c>
      <c r="J20346" s="3">
        <v>23</v>
      </c>
      <c r="K20346" s="5" t="s">
        <v>5982</v>
      </c>
      <c r="L20346" s="1" t="str">
        <f>HYPERLINK(Ultimate_sheet[[#This Row],[mini plot]],"view plot")</f>
        <v>view plot</v>
      </c>
      <c r="M20346" s="5" t="s">
        <v>31</v>
      </c>
      <c r="N20346" s="3">
        <v>250000</v>
      </c>
      <c r="O20346" s="3">
        <v>1500</v>
      </c>
      <c r="P20346" s="6" t="s">
        <v>28</v>
      </c>
      <c r="Q20346" s="3">
        <v>5000</v>
      </c>
      <c r="R20346" s="3">
        <v>0.3</v>
      </c>
      <c r="S20346" s="3">
        <v>100000</v>
      </c>
      <c r="T20346" s="3">
        <v>10</v>
      </c>
      <c r="U20346" s="3">
        <v>0.5</v>
      </c>
      <c r="V20346" s="3">
        <v>10</v>
      </c>
      <c r="W20346" s="3">
        <v>100</v>
      </c>
      <c r="X20346" s="3">
        <v>10</v>
      </c>
      <c r="Y20346" s="3">
        <v>2</v>
      </c>
      <c r="Z20346" s="3">
        <v>100</v>
      </c>
    </row>
    <row r="20347" spans="1:26" x14ac:dyDescent="0.75">
      <c r="A20347" s="5" t="s">
        <v>45</v>
      </c>
      <c r="B20347" s="5" t="s">
        <v>27</v>
      </c>
      <c r="C20347" s="4">
        <v>-6.2175531527434984</v>
      </c>
      <c r="D20347" s="4">
        <v>-1.1454886412307019</v>
      </c>
      <c r="E20347" s="4">
        <v>11.95131564806826</v>
      </c>
      <c r="F20347" s="4">
        <v>4.1239549475754318</v>
      </c>
      <c r="G20347" s="4">
        <v>9.3270259967777012</v>
      </c>
      <c r="H20347" s="4">
        <v>-825.85957912926733</v>
      </c>
      <c r="I20347" s="4">
        <v>8.0812588010750037</v>
      </c>
      <c r="J20347" s="3">
        <v>19</v>
      </c>
      <c r="K20347" s="5" t="s">
        <v>6533</v>
      </c>
      <c r="L20347" s="1" t="str">
        <f>HYPERLINK(Ultimate_sheet[[#This Row],[mini plot]],"view plot")</f>
        <v>view plot</v>
      </c>
      <c r="M20347" s="5" t="s">
        <v>93</v>
      </c>
      <c r="N20347" s="3">
        <v>250000</v>
      </c>
      <c r="O20347" s="3">
        <v>1500</v>
      </c>
      <c r="P20347" s="6" t="s">
        <v>28</v>
      </c>
      <c r="Q20347" s="3">
        <v>5000</v>
      </c>
      <c r="R20347" s="3">
        <v>0.5</v>
      </c>
      <c r="S20347" s="3">
        <v>10000</v>
      </c>
      <c r="T20347" s="3">
        <v>10</v>
      </c>
      <c r="U20347" s="3">
        <v>0.5</v>
      </c>
      <c r="V20347" s="3">
        <v>10</v>
      </c>
      <c r="W20347" s="3">
        <v>100</v>
      </c>
      <c r="X20347" s="3">
        <v>100</v>
      </c>
      <c r="Y20347" s="3">
        <v>2</v>
      </c>
      <c r="Z20347" s="3">
        <v>100</v>
      </c>
    </row>
    <row r="20348" spans="1:26" x14ac:dyDescent="0.75">
      <c r="A20348" s="5" t="s">
        <v>43</v>
      </c>
      <c r="B20348" s="5" t="s">
        <v>27</v>
      </c>
      <c r="C20348" s="4">
        <v>-6.1966506622795974</v>
      </c>
      <c r="D20348" s="4">
        <v>-2.1122513100539351</v>
      </c>
      <c r="E20348" s="4">
        <v>12.14683740789234</v>
      </c>
      <c r="F20348" s="4">
        <v>7.0941666315153729</v>
      </c>
      <c r="G20348" s="4">
        <v>6.497060877267141</v>
      </c>
      <c r="H20348" s="4">
        <v>-381.07827825482502</v>
      </c>
      <c r="I20348" s="4">
        <v>8.0815330823647908</v>
      </c>
      <c r="J20348" s="3">
        <v>23</v>
      </c>
      <c r="K20348" s="5" t="s">
        <v>6508</v>
      </c>
      <c r="L20348" s="1" t="str">
        <f>HYPERLINK(Ultimate_sheet[[#This Row],[mini plot]],"view plot")</f>
        <v>view plot</v>
      </c>
      <c r="M20348" s="5" t="s">
        <v>93</v>
      </c>
      <c r="N20348" s="3">
        <v>250000</v>
      </c>
      <c r="O20348" s="3">
        <v>1100</v>
      </c>
      <c r="P20348" s="6" t="s">
        <v>28</v>
      </c>
      <c r="Q20348" s="3">
        <v>5000</v>
      </c>
      <c r="R20348" s="3">
        <v>0.5</v>
      </c>
      <c r="S20348" s="3">
        <v>10000</v>
      </c>
      <c r="T20348" s="3">
        <v>10</v>
      </c>
      <c r="U20348" s="3">
        <v>0.5</v>
      </c>
      <c r="V20348" s="3">
        <v>10</v>
      </c>
      <c r="W20348" s="3">
        <v>100</v>
      </c>
      <c r="X20348" s="3">
        <v>10</v>
      </c>
      <c r="Y20348" s="3">
        <v>2</v>
      </c>
      <c r="Z20348" s="3">
        <v>100</v>
      </c>
    </row>
    <row r="20349" spans="1:26" x14ac:dyDescent="0.75">
      <c r="A20349" s="5" t="s">
        <v>45</v>
      </c>
      <c r="B20349" s="5" t="s">
        <v>27</v>
      </c>
      <c r="C20349" s="4">
        <v>-6.5605695538253546</v>
      </c>
      <c r="D20349" s="4">
        <v>-1.1454886412307019</v>
      </c>
      <c r="E20349" s="4">
        <v>13.03063469904971</v>
      </c>
      <c r="F20349" s="4">
        <v>4.1239549475754318</v>
      </c>
      <c r="G20349" s="4">
        <v>10.423629189743311</v>
      </c>
      <c r="H20349" s="4">
        <v>-825.93772989144009</v>
      </c>
      <c r="I20349" s="4">
        <v>8.0816406927700086</v>
      </c>
      <c r="J20349" s="3">
        <v>19</v>
      </c>
      <c r="K20349" s="5" t="s">
        <v>6534</v>
      </c>
      <c r="L20349" s="1" t="str">
        <f>HYPERLINK(Ultimate_sheet[[#This Row],[mini plot]],"view plot")</f>
        <v>view plot</v>
      </c>
      <c r="M20349" s="5" t="s">
        <v>93</v>
      </c>
      <c r="N20349" s="3">
        <v>250000</v>
      </c>
      <c r="O20349" s="3">
        <v>1500</v>
      </c>
      <c r="P20349" s="6" t="s">
        <v>28</v>
      </c>
      <c r="Q20349" s="3">
        <v>5000</v>
      </c>
      <c r="R20349" s="3">
        <v>0.7</v>
      </c>
      <c r="S20349" s="3">
        <v>31600</v>
      </c>
      <c r="T20349" s="3">
        <v>10</v>
      </c>
      <c r="U20349" s="3">
        <v>0.5</v>
      </c>
      <c r="V20349" s="3">
        <v>10</v>
      </c>
      <c r="W20349" s="3">
        <v>100</v>
      </c>
      <c r="X20349" s="3">
        <v>32</v>
      </c>
      <c r="Y20349" s="3">
        <v>2</v>
      </c>
      <c r="Z20349" s="3">
        <v>100</v>
      </c>
    </row>
    <row r="20350" spans="1:26" x14ac:dyDescent="0.75">
      <c r="A20350" s="5" t="s">
        <v>43</v>
      </c>
      <c r="B20350" s="5" t="s">
        <v>31</v>
      </c>
      <c r="C20350" s="4">
        <v>-6.1769159417726911</v>
      </c>
      <c r="D20350" s="4">
        <v>-2.1122513100539351</v>
      </c>
      <c r="E20350" s="4">
        <v>12.081638550168121</v>
      </c>
      <c r="F20350" s="4">
        <v>7.0941666315153729</v>
      </c>
      <c r="G20350" s="4">
        <v>6.4340014538151173</v>
      </c>
      <c r="H20350" s="4">
        <v>-381.22614367836098</v>
      </c>
      <c r="I20350" s="4">
        <v>8.0830967196968277</v>
      </c>
      <c r="J20350" s="3">
        <v>23</v>
      </c>
      <c r="K20350" s="5" t="s">
        <v>7234</v>
      </c>
      <c r="L20350" s="1" t="str">
        <f>HYPERLINK(Ultimate_sheet[[#This Row],[mini plot]],"view plot")</f>
        <v>view plot</v>
      </c>
      <c r="M20350" s="5" t="s">
        <v>34</v>
      </c>
      <c r="N20350" s="3">
        <v>250000</v>
      </c>
      <c r="O20350" s="3">
        <v>1100</v>
      </c>
      <c r="P20350" s="6" t="s">
        <v>28</v>
      </c>
      <c r="Q20350" s="3">
        <v>5000</v>
      </c>
      <c r="R20350" s="3">
        <v>0.3</v>
      </c>
      <c r="S20350" s="3">
        <v>100000</v>
      </c>
      <c r="T20350" s="3">
        <v>10</v>
      </c>
      <c r="U20350" s="3">
        <v>0.5</v>
      </c>
      <c r="V20350" s="3">
        <v>10</v>
      </c>
      <c r="W20350" s="3">
        <v>100</v>
      </c>
      <c r="X20350" s="3">
        <v>10</v>
      </c>
      <c r="Y20350" s="3">
        <v>2</v>
      </c>
      <c r="Z20350" s="3">
        <v>100</v>
      </c>
    </row>
    <row r="20351" spans="1:26" x14ac:dyDescent="0.75">
      <c r="A20351" s="5" t="s">
        <v>50</v>
      </c>
      <c r="B20351" s="5" t="s">
        <v>29</v>
      </c>
      <c r="C20351" s="4">
        <v>-5.9666495064585634</v>
      </c>
      <c r="D20351" s="4">
        <v>-1.8280669935324829</v>
      </c>
      <c r="E20351" s="4">
        <v>12.082948380833029</v>
      </c>
      <c r="F20351" s="4">
        <v>6.4401043644531279</v>
      </c>
      <c r="G20351" s="4">
        <v>6.9978249341843348</v>
      </c>
      <c r="H20351" s="4">
        <v>-126.02758657349879</v>
      </c>
      <c r="I20351" s="4">
        <v>8.0847543041218763</v>
      </c>
      <c r="J20351" s="3">
        <v>10</v>
      </c>
      <c r="K20351" s="5" t="s">
        <v>6197</v>
      </c>
      <c r="L20351" s="1" t="str">
        <f>HYPERLINK(Ultimate_sheet[[#This Row],[mini plot]],"view plot")</f>
        <v>view plot</v>
      </c>
      <c r="M20351" s="5" t="s">
        <v>34</v>
      </c>
      <c r="N20351" s="3">
        <v>250000</v>
      </c>
      <c r="O20351" s="3">
        <v>1100</v>
      </c>
      <c r="P20351" s="6" t="s">
        <v>28</v>
      </c>
      <c r="Q20351" s="3">
        <v>5000</v>
      </c>
      <c r="R20351" s="3">
        <v>0.7</v>
      </c>
      <c r="S20351" s="3">
        <v>100000</v>
      </c>
      <c r="T20351" s="3">
        <v>10</v>
      </c>
      <c r="U20351" s="3">
        <v>0.5</v>
      </c>
      <c r="V20351" s="3">
        <v>10</v>
      </c>
      <c r="W20351" s="3">
        <v>100</v>
      </c>
      <c r="X20351" s="3">
        <v>10</v>
      </c>
      <c r="Y20351" s="3">
        <v>2</v>
      </c>
      <c r="Z20351" s="3">
        <v>100</v>
      </c>
    </row>
    <row r="20352" spans="1:26" x14ac:dyDescent="0.75">
      <c r="A20352" s="5" t="s">
        <v>43</v>
      </c>
      <c r="B20352" s="5" t="s">
        <v>27</v>
      </c>
      <c r="C20352" s="4">
        <v>-6.6260832305411848</v>
      </c>
      <c r="D20352" s="4">
        <v>-2.1122513100539351</v>
      </c>
      <c r="E20352" s="4">
        <v>13.527300766866301</v>
      </c>
      <c r="F20352" s="4">
        <v>7.0941666315153729</v>
      </c>
      <c r="G20352" s="4">
        <v>7.8587463001312683</v>
      </c>
      <c r="H20352" s="4">
        <v>-381.50332940968133</v>
      </c>
      <c r="I20352" s="4">
        <v>8.0860270700412258</v>
      </c>
      <c r="J20352" s="3">
        <v>23</v>
      </c>
      <c r="K20352" s="5" t="s">
        <v>6281</v>
      </c>
      <c r="L20352" s="1" t="str">
        <f>HYPERLINK(Ultimate_sheet[[#This Row],[mini plot]],"view plot")</f>
        <v>view plot</v>
      </c>
      <c r="M20352" s="5" t="s">
        <v>34</v>
      </c>
      <c r="N20352" s="3">
        <v>250000</v>
      </c>
      <c r="O20352" s="3">
        <v>1100</v>
      </c>
      <c r="P20352" s="6" t="s">
        <v>28</v>
      </c>
      <c r="Q20352" s="3">
        <v>5000</v>
      </c>
      <c r="R20352" s="3">
        <v>1</v>
      </c>
      <c r="S20352" s="3">
        <v>31600</v>
      </c>
      <c r="T20352" s="3">
        <v>10</v>
      </c>
      <c r="U20352" s="3">
        <v>0.5</v>
      </c>
      <c r="V20352" s="3">
        <v>10</v>
      </c>
      <c r="W20352" s="3">
        <v>100</v>
      </c>
      <c r="X20352" s="3">
        <v>316</v>
      </c>
      <c r="Y20352" s="3">
        <v>2</v>
      </c>
      <c r="Z20352" s="3">
        <v>100</v>
      </c>
    </row>
    <row r="20353" spans="1:26" x14ac:dyDescent="0.75">
      <c r="A20353" s="5" t="s">
        <v>47</v>
      </c>
      <c r="B20353" s="5" t="s">
        <v>4799</v>
      </c>
      <c r="C20353" s="4">
        <v>-5.9862289615717383</v>
      </c>
      <c r="D20353" s="4">
        <v>-1.369303580415953</v>
      </c>
      <c r="E20353" s="4">
        <v>12.407232455411281</v>
      </c>
      <c r="F20353" s="4">
        <v>5.0840358982142453</v>
      </c>
      <c r="G20353" s="4">
        <v>8.6570900301719753</v>
      </c>
      <c r="H20353" s="4">
        <v>-197.05245115803351</v>
      </c>
      <c r="I20353" s="4">
        <v>8.0872360404895112</v>
      </c>
      <c r="J20353" s="3">
        <v>9</v>
      </c>
      <c r="K20353" s="5" t="s">
        <v>6898</v>
      </c>
      <c r="L20353" s="1" t="str">
        <f>HYPERLINK(Ultimate_sheet[[#This Row],[mini plot]],"view plot")</f>
        <v>view plot</v>
      </c>
      <c r="M20353" s="5" t="s">
        <v>557</v>
      </c>
      <c r="N20353" s="3">
        <v>250000</v>
      </c>
      <c r="O20353" s="3">
        <v>1500</v>
      </c>
      <c r="P20353" s="6" t="s">
        <v>28</v>
      </c>
      <c r="Q20353" s="3">
        <v>5000</v>
      </c>
      <c r="R20353" s="3">
        <v>1</v>
      </c>
      <c r="S20353" s="3">
        <v>10000</v>
      </c>
      <c r="T20353" s="3">
        <v>10</v>
      </c>
      <c r="U20353" s="3">
        <v>0.5</v>
      </c>
      <c r="V20353" s="3">
        <v>10</v>
      </c>
      <c r="W20353" s="3">
        <v>100</v>
      </c>
      <c r="X20353" s="3">
        <v>32</v>
      </c>
      <c r="Y20353" s="3">
        <v>2</v>
      </c>
      <c r="Z20353" s="3">
        <v>100</v>
      </c>
    </row>
    <row r="20354" spans="1:26" x14ac:dyDescent="0.75">
      <c r="A20354" s="5" t="s">
        <v>47</v>
      </c>
      <c r="B20354" s="5" t="s">
        <v>4799</v>
      </c>
      <c r="C20354" s="4">
        <v>-5.986319616675436</v>
      </c>
      <c r="D20354" s="4">
        <v>-1.369303580415953</v>
      </c>
      <c r="E20354" s="4">
        <v>12.407358825364</v>
      </c>
      <c r="F20354" s="4">
        <v>5.0840358982142453</v>
      </c>
      <c r="G20354" s="4">
        <v>8.6572452763217083</v>
      </c>
      <c r="H20354" s="4">
        <v>-197.0610779494437</v>
      </c>
      <c r="I20354" s="4">
        <v>8.0874121709496158</v>
      </c>
      <c r="J20354" s="3">
        <v>9</v>
      </c>
      <c r="K20354" s="5" t="s">
        <v>6899</v>
      </c>
      <c r="L20354" s="1" t="str">
        <f>HYPERLINK(Ultimate_sheet[[#This Row],[mini plot]],"view plot")</f>
        <v>view plot</v>
      </c>
      <c r="M20354" s="5" t="s">
        <v>557</v>
      </c>
      <c r="N20354" s="3">
        <v>250000</v>
      </c>
      <c r="O20354" s="3">
        <v>1100</v>
      </c>
      <c r="P20354" s="6" t="s">
        <v>28</v>
      </c>
      <c r="Q20354" s="3">
        <v>5000</v>
      </c>
      <c r="R20354" s="3">
        <v>1</v>
      </c>
      <c r="S20354" s="3">
        <v>10000</v>
      </c>
      <c r="T20354" s="3">
        <v>10</v>
      </c>
      <c r="U20354" s="3">
        <v>0.5</v>
      </c>
      <c r="V20354" s="3">
        <v>10</v>
      </c>
      <c r="W20354" s="3">
        <v>100</v>
      </c>
      <c r="X20354" s="3">
        <v>32</v>
      </c>
      <c r="Y20354" s="3">
        <v>2</v>
      </c>
      <c r="Z20354" s="3">
        <v>100</v>
      </c>
    </row>
    <row r="20355" spans="1:26" x14ac:dyDescent="0.75">
      <c r="A20355" s="5" t="s">
        <v>50</v>
      </c>
      <c r="B20355" s="5" t="s">
        <v>29</v>
      </c>
      <c r="C20355" s="4">
        <v>-5.9260494002103012</v>
      </c>
      <c r="D20355" s="4">
        <v>-1.8280669935324829</v>
      </c>
      <c r="E20355" s="4">
        <v>11.940320185917271</v>
      </c>
      <c r="F20355" s="4">
        <v>6.4401043644531279</v>
      </c>
      <c r="G20355" s="4">
        <v>6.8589965656884129</v>
      </c>
      <c r="H20355" s="4">
        <v>-126.22719536761829</v>
      </c>
      <c r="I20355" s="4">
        <v>8.0911039271815977</v>
      </c>
      <c r="J20355" s="3">
        <v>10</v>
      </c>
      <c r="K20355" s="5" t="s">
        <v>6057</v>
      </c>
      <c r="L20355" s="1" t="str">
        <f>HYPERLINK(Ultimate_sheet[[#This Row],[mini plot]],"view plot")</f>
        <v>view plot</v>
      </c>
      <c r="M20355" s="5" t="s">
        <v>34</v>
      </c>
      <c r="N20355" s="3">
        <v>250000</v>
      </c>
      <c r="O20355" s="3">
        <v>1500</v>
      </c>
      <c r="P20355" s="6" t="s">
        <v>28</v>
      </c>
      <c r="Q20355" s="3">
        <v>5000</v>
      </c>
      <c r="R20355" s="3">
        <v>0.7</v>
      </c>
      <c r="S20355" s="3">
        <v>10000</v>
      </c>
      <c r="T20355" s="3">
        <v>10</v>
      </c>
      <c r="U20355" s="3">
        <v>0.5</v>
      </c>
      <c r="V20355" s="3">
        <v>10</v>
      </c>
      <c r="W20355" s="3">
        <v>100</v>
      </c>
      <c r="X20355" s="3">
        <v>32</v>
      </c>
      <c r="Y20355" s="3">
        <v>2</v>
      </c>
      <c r="Z20355" s="3">
        <v>100</v>
      </c>
    </row>
    <row r="20356" spans="1:26" x14ac:dyDescent="0.75">
      <c r="A20356" s="5" t="s">
        <v>44</v>
      </c>
      <c r="B20356" s="5" t="s">
        <v>27</v>
      </c>
      <c r="C20356" s="4">
        <v>-5.7954448427416736</v>
      </c>
      <c r="D20356" s="4">
        <v>-1.315289833399395</v>
      </c>
      <c r="E20356" s="4">
        <v>11.3456082427167</v>
      </c>
      <c r="F20356" s="4">
        <v>4.7009011285973497</v>
      </c>
      <c r="G20356" s="4">
        <v>8.0139828762084964</v>
      </c>
      <c r="H20356" s="4">
        <v>-809.81757012367871</v>
      </c>
      <c r="I20356" s="4">
        <v>8.0931130526594384</v>
      </c>
      <c r="J20356" s="3">
        <v>25</v>
      </c>
      <c r="K20356" s="5" t="s">
        <v>6426</v>
      </c>
      <c r="L20356" s="1" t="str">
        <f>HYPERLINK(Ultimate_sheet[[#This Row],[mini plot]],"view plot")</f>
        <v>view plot</v>
      </c>
      <c r="M20356" s="5" t="s">
        <v>93</v>
      </c>
      <c r="N20356" s="3">
        <v>250000</v>
      </c>
      <c r="O20356" s="3">
        <v>1100</v>
      </c>
      <c r="P20356" s="6" t="s">
        <v>28</v>
      </c>
      <c r="Q20356" s="3">
        <v>5000</v>
      </c>
      <c r="R20356" s="3">
        <v>0.3</v>
      </c>
      <c r="S20356" s="3">
        <v>31600</v>
      </c>
      <c r="T20356" s="3">
        <v>10</v>
      </c>
      <c r="U20356" s="3">
        <v>0.5</v>
      </c>
      <c r="V20356" s="3">
        <v>10</v>
      </c>
      <c r="W20356" s="3">
        <v>100</v>
      </c>
      <c r="X20356" s="3">
        <v>100</v>
      </c>
      <c r="Y20356" s="3">
        <v>2</v>
      </c>
      <c r="Z20356" s="3">
        <v>100</v>
      </c>
    </row>
    <row r="20357" spans="1:26" x14ac:dyDescent="0.75">
      <c r="A20357" s="5" t="s">
        <v>44</v>
      </c>
      <c r="B20357" s="5" t="s">
        <v>27</v>
      </c>
      <c r="C20357" s="4">
        <v>-5.7988062089973527</v>
      </c>
      <c r="D20357" s="4">
        <v>-1.315289833399395</v>
      </c>
      <c r="E20357" s="4">
        <v>11.355407269742759</v>
      </c>
      <c r="F20357" s="4">
        <v>4.7009011285973497</v>
      </c>
      <c r="G20357" s="4">
        <v>8.0239872303485775</v>
      </c>
      <c r="H20357" s="4">
        <v>-810.07362905354421</v>
      </c>
      <c r="I20357" s="4">
        <v>8.0943908680144538</v>
      </c>
      <c r="J20357" s="3">
        <v>25</v>
      </c>
      <c r="K20357" s="5" t="s">
        <v>6428</v>
      </c>
      <c r="L20357" s="1" t="str">
        <f>HYPERLINK(Ultimate_sheet[[#This Row],[mini plot]],"view plot")</f>
        <v>view plot</v>
      </c>
      <c r="M20357" s="5" t="s">
        <v>93</v>
      </c>
      <c r="N20357" s="3">
        <v>250000</v>
      </c>
      <c r="O20357" s="3">
        <v>1100</v>
      </c>
      <c r="P20357" s="6" t="s">
        <v>28</v>
      </c>
      <c r="Q20357" s="3">
        <v>5000</v>
      </c>
      <c r="R20357" s="3">
        <v>0.5</v>
      </c>
      <c r="S20357" s="3">
        <v>100000</v>
      </c>
      <c r="T20357" s="3">
        <v>10</v>
      </c>
      <c r="U20357" s="3">
        <v>0.5</v>
      </c>
      <c r="V20357" s="3">
        <v>10</v>
      </c>
      <c r="W20357" s="3">
        <v>100</v>
      </c>
      <c r="X20357" s="3">
        <v>316</v>
      </c>
      <c r="Y20357" s="3">
        <v>2</v>
      </c>
      <c r="Z20357" s="3">
        <v>100</v>
      </c>
    </row>
    <row r="20358" spans="1:26" x14ac:dyDescent="0.75">
      <c r="A20358" s="5" t="s">
        <v>44</v>
      </c>
      <c r="B20358" s="5" t="s">
        <v>27</v>
      </c>
      <c r="C20358" s="4">
        <v>-5.7315422328040269</v>
      </c>
      <c r="D20358" s="4">
        <v>-1.315289833399395</v>
      </c>
      <c r="E20358" s="4">
        <v>11.13182828567184</v>
      </c>
      <c r="F20358" s="4">
        <v>4.7009011285973497</v>
      </c>
      <c r="G20358" s="4">
        <v>7.8012889547077604</v>
      </c>
      <c r="H20358" s="4">
        <v>-810.43481861824148</v>
      </c>
      <c r="I20358" s="4">
        <v>8.0961929757358533</v>
      </c>
      <c r="J20358" s="3">
        <v>25</v>
      </c>
      <c r="K20358" s="5" t="s">
        <v>10248</v>
      </c>
      <c r="L20358" s="1" t="str">
        <f>HYPERLINK(Ultimate_sheet[[#This Row],[mini plot]],"view plot")</f>
        <v>view plot</v>
      </c>
      <c r="M20358" s="5" t="s">
        <v>93</v>
      </c>
      <c r="N20358" s="3">
        <v>250000</v>
      </c>
      <c r="O20358" s="3">
        <v>1100</v>
      </c>
      <c r="P20358" s="6" t="s">
        <v>28</v>
      </c>
      <c r="Q20358" s="3">
        <v>5000</v>
      </c>
      <c r="R20358" s="3">
        <v>0.5</v>
      </c>
      <c r="S20358" s="3">
        <v>1000</v>
      </c>
      <c r="T20358" s="3">
        <v>10</v>
      </c>
      <c r="U20358" s="3">
        <v>0.5</v>
      </c>
      <c r="V20358" s="3">
        <v>10</v>
      </c>
      <c r="W20358" s="3">
        <v>100</v>
      </c>
      <c r="X20358" s="3">
        <v>10</v>
      </c>
      <c r="Y20358" s="3">
        <v>2</v>
      </c>
      <c r="Z20358" s="3">
        <v>100</v>
      </c>
    </row>
    <row r="20359" spans="1:26" x14ac:dyDescent="0.75">
      <c r="A20359" s="5" t="s">
        <v>46</v>
      </c>
      <c r="B20359" s="5" t="s">
        <v>27</v>
      </c>
      <c r="C20359" s="4">
        <v>-6.7750956246123719</v>
      </c>
      <c r="D20359" s="4">
        <v>-1.188156096486356</v>
      </c>
      <c r="E20359" s="4">
        <v>13.085067346186401</v>
      </c>
      <c r="F20359" s="4">
        <v>4.1156117059128929</v>
      </c>
      <c r="G20359" s="4">
        <v>10.56716744325419</v>
      </c>
      <c r="H20359" s="4">
        <v>-683.84700646352053</v>
      </c>
      <c r="I20359" s="4">
        <v>8.0962207328683515</v>
      </c>
      <c r="J20359" s="3">
        <v>16</v>
      </c>
      <c r="K20359" s="5" t="s">
        <v>6642</v>
      </c>
      <c r="L20359" s="1" t="str">
        <f>HYPERLINK(Ultimate_sheet[[#This Row],[mini plot]],"view plot")</f>
        <v>view plot</v>
      </c>
      <c r="M20359" s="5" t="s">
        <v>93</v>
      </c>
      <c r="N20359" s="3">
        <v>250000</v>
      </c>
      <c r="O20359" s="3">
        <v>1500</v>
      </c>
      <c r="P20359" s="6" t="s">
        <v>28</v>
      </c>
      <c r="Q20359" s="3">
        <v>5000</v>
      </c>
      <c r="R20359" s="3">
        <v>0.3</v>
      </c>
      <c r="S20359" s="3">
        <v>31600</v>
      </c>
      <c r="T20359" s="3">
        <v>10</v>
      </c>
      <c r="U20359" s="3">
        <v>0.5</v>
      </c>
      <c r="V20359" s="3">
        <v>10</v>
      </c>
      <c r="W20359" s="3">
        <v>100</v>
      </c>
      <c r="X20359" s="3">
        <v>10</v>
      </c>
      <c r="Y20359" s="3">
        <v>2</v>
      </c>
      <c r="Z20359" s="3">
        <v>100</v>
      </c>
    </row>
    <row r="20360" spans="1:26" x14ac:dyDescent="0.75">
      <c r="A20360" s="5" t="s">
        <v>43</v>
      </c>
      <c r="B20360" s="5" t="s">
        <v>27</v>
      </c>
      <c r="C20360" s="4">
        <v>-6.4921019800407684</v>
      </c>
      <c r="D20360" s="4">
        <v>-2.1122513100539351</v>
      </c>
      <c r="E20360" s="4">
        <v>13.08313985090818</v>
      </c>
      <c r="F20360" s="4">
        <v>7.0941666315153729</v>
      </c>
      <c r="G20360" s="4">
        <v>7.4196288393684693</v>
      </c>
      <c r="H20360" s="4">
        <v>-382.6305172911276</v>
      </c>
      <c r="I20360" s="4">
        <v>8.0979325439354035</v>
      </c>
      <c r="J20360" s="3">
        <v>23</v>
      </c>
      <c r="K20360" s="5" t="s">
        <v>10177</v>
      </c>
      <c r="L20360" s="1" t="str">
        <f>HYPERLINK(Ultimate_sheet[[#This Row],[mini plot]],"view plot")</f>
        <v>view plot</v>
      </c>
      <c r="M20360" s="5" t="s">
        <v>34</v>
      </c>
      <c r="N20360" s="3">
        <v>250000</v>
      </c>
      <c r="O20360" s="3">
        <v>1100</v>
      </c>
      <c r="P20360" s="6" t="s">
        <v>28</v>
      </c>
      <c r="Q20360" s="3">
        <v>5000</v>
      </c>
      <c r="R20360" s="3">
        <v>1</v>
      </c>
      <c r="S20360" s="3">
        <v>1000</v>
      </c>
      <c r="T20360" s="3">
        <v>10</v>
      </c>
      <c r="U20360" s="3">
        <v>0.5</v>
      </c>
      <c r="V20360" s="3">
        <v>10</v>
      </c>
      <c r="W20360" s="3">
        <v>100</v>
      </c>
      <c r="X20360" s="3">
        <v>100</v>
      </c>
      <c r="Y20360" s="3">
        <v>2</v>
      </c>
      <c r="Z20360" s="3">
        <v>100</v>
      </c>
    </row>
    <row r="20361" spans="1:26" x14ac:dyDescent="0.75">
      <c r="A20361" s="5" t="s">
        <v>46</v>
      </c>
      <c r="B20361" s="5" t="s">
        <v>27</v>
      </c>
      <c r="C20361" s="4">
        <v>-6.7896982185471773</v>
      </c>
      <c r="D20361" s="4">
        <v>-1.188156096486356</v>
      </c>
      <c r="E20361" s="4">
        <v>13.12216893097877</v>
      </c>
      <c r="F20361" s="4">
        <v>4.1156117059128929</v>
      </c>
      <c r="G20361" s="4">
        <v>10.60638238013358</v>
      </c>
      <c r="H20361" s="4">
        <v>-685.13501250117224</v>
      </c>
      <c r="I20361" s="4">
        <v>8.1038305221078026</v>
      </c>
      <c r="J20361" s="3">
        <v>16</v>
      </c>
      <c r="K20361" s="5" t="s">
        <v>6645</v>
      </c>
      <c r="L20361" s="1" t="str">
        <f>HYPERLINK(Ultimate_sheet[[#This Row],[mini plot]],"view plot")</f>
        <v>view plot</v>
      </c>
      <c r="M20361" s="5" t="s">
        <v>93</v>
      </c>
      <c r="N20361" s="3">
        <v>250000</v>
      </c>
      <c r="O20361" s="3">
        <v>1500</v>
      </c>
      <c r="P20361" s="6" t="s">
        <v>28</v>
      </c>
      <c r="Q20361" s="3">
        <v>5000</v>
      </c>
      <c r="R20361" s="3">
        <v>0.5</v>
      </c>
      <c r="S20361" s="3">
        <v>100000</v>
      </c>
      <c r="T20361" s="3">
        <v>10</v>
      </c>
      <c r="U20361" s="3">
        <v>0.5</v>
      </c>
      <c r="V20361" s="3">
        <v>10</v>
      </c>
      <c r="W20361" s="3">
        <v>100</v>
      </c>
      <c r="X20361" s="3">
        <v>32</v>
      </c>
      <c r="Y20361" s="3">
        <v>2</v>
      </c>
      <c r="Z20361" s="3">
        <v>100</v>
      </c>
    </row>
    <row r="20362" spans="1:26" x14ac:dyDescent="0.75">
      <c r="A20362" s="5" t="s">
        <v>43</v>
      </c>
      <c r="B20362" s="5" t="s">
        <v>27</v>
      </c>
      <c r="C20362" s="4">
        <v>-5.8780785057232343</v>
      </c>
      <c r="D20362" s="4">
        <v>-2.1122513100539351</v>
      </c>
      <c r="E20362" s="4">
        <v>11.09230153426903</v>
      </c>
      <c r="F20362" s="4">
        <v>7.0941666315153729</v>
      </c>
      <c r="G20362" s="4">
        <v>5.4924072289169814</v>
      </c>
      <c r="H20362" s="4">
        <v>-383.68328180692208</v>
      </c>
      <c r="I20362" s="4">
        <v>8.109036164352835</v>
      </c>
      <c r="J20362" s="3">
        <v>23</v>
      </c>
      <c r="K20362" s="5" t="s">
        <v>10268</v>
      </c>
      <c r="L20362" s="1" t="str">
        <f>HYPERLINK(Ultimate_sheet[[#This Row],[mini plot]],"view plot")</f>
        <v>view plot</v>
      </c>
      <c r="M20362" s="5" t="s">
        <v>93</v>
      </c>
      <c r="N20362" s="3">
        <v>250000</v>
      </c>
      <c r="O20362" s="3">
        <v>1500</v>
      </c>
      <c r="P20362" s="6" t="s">
        <v>28</v>
      </c>
      <c r="Q20362" s="3">
        <v>5000</v>
      </c>
      <c r="R20362" s="3">
        <v>0.3</v>
      </c>
      <c r="S20362" s="3">
        <v>316</v>
      </c>
      <c r="T20362" s="3">
        <v>10</v>
      </c>
      <c r="U20362" s="3">
        <v>0.5</v>
      </c>
      <c r="V20362" s="3">
        <v>10</v>
      </c>
      <c r="W20362" s="3">
        <v>100</v>
      </c>
      <c r="X20362" s="3">
        <v>10</v>
      </c>
      <c r="Y20362" s="3">
        <v>2</v>
      </c>
      <c r="Z20362" s="3">
        <v>100</v>
      </c>
    </row>
    <row r="20363" spans="1:26" x14ac:dyDescent="0.75">
      <c r="A20363" s="5" t="s">
        <v>47</v>
      </c>
      <c r="B20363" s="5" t="s">
        <v>4799</v>
      </c>
      <c r="C20363" s="4">
        <v>-5.9670894435417896</v>
      </c>
      <c r="D20363" s="4">
        <v>-1.369303580415953</v>
      </c>
      <c r="E20363" s="4">
        <v>12.303603123138769</v>
      </c>
      <c r="F20363" s="4">
        <v>5.0840358982142453</v>
      </c>
      <c r="G20363" s="4">
        <v>8.5593098879736917</v>
      </c>
      <c r="H20363" s="4">
        <v>-198.94941971696261</v>
      </c>
      <c r="I20363" s="4">
        <v>8.1258739676574834</v>
      </c>
      <c r="J20363" s="3">
        <v>9</v>
      </c>
      <c r="K20363" s="5" t="s">
        <v>6931</v>
      </c>
      <c r="L20363" s="1" t="str">
        <f>HYPERLINK(Ultimate_sheet[[#This Row],[mini plot]],"view plot")</f>
        <v>view plot</v>
      </c>
      <c r="M20363" s="5" t="s">
        <v>557</v>
      </c>
      <c r="N20363" s="3">
        <v>250000</v>
      </c>
      <c r="O20363" s="3">
        <v>1500</v>
      </c>
      <c r="P20363" s="6" t="s">
        <v>28</v>
      </c>
      <c r="Q20363" s="3">
        <v>5000</v>
      </c>
      <c r="R20363" s="3">
        <v>1</v>
      </c>
      <c r="S20363" s="3">
        <v>10000</v>
      </c>
      <c r="T20363" s="3">
        <v>10</v>
      </c>
      <c r="U20363" s="3">
        <v>0.5</v>
      </c>
      <c r="V20363" s="3">
        <v>10</v>
      </c>
      <c r="W20363" s="3">
        <v>100</v>
      </c>
      <c r="X20363" s="3">
        <v>10</v>
      </c>
      <c r="Y20363" s="3">
        <v>2</v>
      </c>
      <c r="Z20363" s="3">
        <v>100</v>
      </c>
    </row>
    <row r="20364" spans="1:26" x14ac:dyDescent="0.75">
      <c r="A20364" s="5" t="s">
        <v>43</v>
      </c>
      <c r="B20364" s="5" t="s">
        <v>31</v>
      </c>
      <c r="C20364" s="4">
        <v>-6.0364485562859178</v>
      </c>
      <c r="D20364" s="4">
        <v>-2.1122513100539351</v>
      </c>
      <c r="E20364" s="4">
        <v>11.585522894818871</v>
      </c>
      <c r="F20364" s="4">
        <v>7.0941666315153729</v>
      </c>
      <c r="G20364" s="4">
        <v>5.9641935843205358</v>
      </c>
      <c r="H20364" s="4">
        <v>-385.31246477132453</v>
      </c>
      <c r="I20364" s="4">
        <v>8.1261894253126528</v>
      </c>
      <c r="J20364" s="3">
        <v>23</v>
      </c>
      <c r="K20364" s="5" t="s">
        <v>7235</v>
      </c>
      <c r="L20364" s="1" t="str">
        <f>HYPERLINK(Ultimate_sheet[[#This Row],[mini plot]],"view plot")</f>
        <v>view plot</v>
      </c>
      <c r="M20364" s="5" t="s">
        <v>34</v>
      </c>
      <c r="N20364" s="3">
        <v>250000</v>
      </c>
      <c r="O20364" s="3">
        <v>1500</v>
      </c>
      <c r="P20364" s="6" t="s">
        <v>28</v>
      </c>
      <c r="Q20364" s="3">
        <v>5000</v>
      </c>
      <c r="R20364" s="3">
        <v>0.3</v>
      </c>
      <c r="S20364" s="3">
        <v>100000</v>
      </c>
      <c r="T20364" s="3">
        <v>10</v>
      </c>
      <c r="U20364" s="3">
        <v>0.5</v>
      </c>
      <c r="V20364" s="3">
        <v>10</v>
      </c>
      <c r="W20364" s="3">
        <v>100</v>
      </c>
      <c r="X20364" s="3">
        <v>32</v>
      </c>
      <c r="Y20364" s="3">
        <v>2</v>
      </c>
      <c r="Z20364" s="3">
        <v>100</v>
      </c>
    </row>
    <row r="20365" spans="1:26" x14ac:dyDescent="0.75">
      <c r="A20365" s="5" t="s">
        <v>47</v>
      </c>
      <c r="B20365" s="5" t="s">
        <v>4799</v>
      </c>
      <c r="C20365" s="4">
        <v>-5.9672858383439848</v>
      </c>
      <c r="D20365" s="4">
        <v>-1.369303580415953</v>
      </c>
      <c r="E20365" s="4">
        <v>12.30387586278836</v>
      </c>
      <c r="F20365" s="4">
        <v>5.0840358982142453</v>
      </c>
      <c r="G20365" s="4">
        <v>8.5596454341451889</v>
      </c>
      <c r="H20365" s="4">
        <v>-198.96824868422519</v>
      </c>
      <c r="I20365" s="4">
        <v>8.1262565599483487</v>
      </c>
      <c r="J20365" s="3">
        <v>9</v>
      </c>
      <c r="K20365" s="5" t="s">
        <v>6932</v>
      </c>
      <c r="L20365" s="1" t="str">
        <f>HYPERLINK(Ultimate_sheet[[#This Row],[mini plot]],"view plot")</f>
        <v>view plot</v>
      </c>
      <c r="M20365" s="5" t="s">
        <v>557</v>
      </c>
      <c r="N20365" s="3">
        <v>250000</v>
      </c>
      <c r="O20365" s="3">
        <v>1100</v>
      </c>
      <c r="P20365" s="6" t="s">
        <v>28</v>
      </c>
      <c r="Q20365" s="3">
        <v>5000</v>
      </c>
      <c r="R20365" s="3">
        <v>1</v>
      </c>
      <c r="S20365" s="3">
        <v>10000</v>
      </c>
      <c r="T20365" s="3">
        <v>10</v>
      </c>
      <c r="U20365" s="3">
        <v>0.5</v>
      </c>
      <c r="V20365" s="3">
        <v>10</v>
      </c>
      <c r="W20365" s="3">
        <v>100</v>
      </c>
      <c r="X20365" s="3">
        <v>10</v>
      </c>
      <c r="Y20365" s="3">
        <v>2</v>
      </c>
      <c r="Z20365" s="3">
        <v>100</v>
      </c>
    </row>
    <row r="20366" spans="1:26" x14ac:dyDescent="0.75">
      <c r="A20366" s="5" t="s">
        <v>44</v>
      </c>
      <c r="B20366" s="5" t="s">
        <v>27</v>
      </c>
      <c r="C20366" s="4">
        <v>-5.49037390625314</v>
      </c>
      <c r="D20366" s="4">
        <v>-1.315289833399395</v>
      </c>
      <c r="E20366" s="4">
        <v>10.30585979824367</v>
      </c>
      <c r="F20366" s="4">
        <v>4.7009011285973497</v>
      </c>
      <c r="G20366" s="4">
        <v>6.9890549220792666</v>
      </c>
      <c r="H20366" s="4">
        <v>-816.62994625314195</v>
      </c>
      <c r="I20366" s="4">
        <v>8.1270405417238312</v>
      </c>
      <c r="J20366" s="3">
        <v>25</v>
      </c>
      <c r="K20366" s="5" t="s">
        <v>10222</v>
      </c>
      <c r="L20366" s="1" t="str">
        <f>HYPERLINK(Ultimate_sheet[[#This Row],[mini plot]],"view plot")</f>
        <v>view plot</v>
      </c>
      <c r="M20366" s="5" t="s">
        <v>93</v>
      </c>
      <c r="N20366" s="3">
        <v>250000</v>
      </c>
      <c r="O20366" s="3">
        <v>1500</v>
      </c>
      <c r="P20366" s="6" t="s">
        <v>28</v>
      </c>
      <c r="Q20366" s="3">
        <v>5000</v>
      </c>
      <c r="R20366" s="3">
        <v>0.5</v>
      </c>
      <c r="S20366" s="3">
        <v>316</v>
      </c>
      <c r="T20366" s="3">
        <v>10</v>
      </c>
      <c r="U20366" s="3">
        <v>0.5</v>
      </c>
      <c r="V20366" s="3">
        <v>10</v>
      </c>
      <c r="W20366" s="3">
        <v>100</v>
      </c>
      <c r="X20366" s="3">
        <v>100</v>
      </c>
      <c r="Y20366" s="3">
        <v>2</v>
      </c>
      <c r="Z20366" s="3">
        <v>100</v>
      </c>
    </row>
    <row r="20367" spans="1:26" x14ac:dyDescent="0.75">
      <c r="A20367" s="5" t="s">
        <v>43</v>
      </c>
      <c r="B20367" s="5" t="s">
        <v>31</v>
      </c>
      <c r="C20367" s="4">
        <v>-6.2135078766406338</v>
      </c>
      <c r="D20367" s="4">
        <v>-2.1122513100539351</v>
      </c>
      <c r="E20367" s="4">
        <v>12.154627011390531</v>
      </c>
      <c r="F20367" s="4">
        <v>7.0941666315153729</v>
      </c>
      <c r="G20367" s="4">
        <v>6.513721262170856</v>
      </c>
      <c r="H20367" s="4">
        <v>-385.47352807104608</v>
      </c>
      <c r="I20367" s="4">
        <v>8.1278832542849493</v>
      </c>
      <c r="J20367" s="3">
        <v>23</v>
      </c>
      <c r="K20367" s="5" t="s">
        <v>7236</v>
      </c>
      <c r="L20367" s="1" t="str">
        <f>HYPERLINK(Ultimate_sheet[[#This Row],[mini plot]],"view plot")</f>
        <v>view plot</v>
      </c>
      <c r="M20367" s="5" t="s">
        <v>34</v>
      </c>
      <c r="N20367" s="3">
        <v>250000</v>
      </c>
      <c r="O20367" s="3">
        <v>1100</v>
      </c>
      <c r="P20367" s="6" t="s">
        <v>28</v>
      </c>
      <c r="Q20367" s="3">
        <v>5000</v>
      </c>
      <c r="R20367" s="3">
        <v>0.5</v>
      </c>
      <c r="S20367" s="3">
        <v>31600</v>
      </c>
      <c r="T20367" s="3">
        <v>10</v>
      </c>
      <c r="U20367" s="3">
        <v>0.5</v>
      </c>
      <c r="V20367" s="3">
        <v>10</v>
      </c>
      <c r="W20367" s="3">
        <v>100</v>
      </c>
      <c r="X20367" s="3">
        <v>10</v>
      </c>
      <c r="Y20367" s="3">
        <v>2</v>
      </c>
      <c r="Z20367" s="3">
        <v>100</v>
      </c>
    </row>
    <row r="20368" spans="1:26" x14ac:dyDescent="0.75">
      <c r="A20368" s="5" t="s">
        <v>50</v>
      </c>
      <c r="B20368" s="5" t="s">
        <v>29</v>
      </c>
      <c r="C20368" s="4">
        <v>-5.6704328712367094</v>
      </c>
      <c r="D20368" s="4">
        <v>-1.8280669935324829</v>
      </c>
      <c r="E20368" s="4">
        <v>11.04229694848976</v>
      </c>
      <c r="F20368" s="4">
        <v>6.4401043644531279</v>
      </c>
      <c r="G20368" s="4">
        <v>5.9953275238895429</v>
      </c>
      <c r="H20368" s="4">
        <v>-127.5142471307214</v>
      </c>
      <c r="I20368" s="4">
        <v>8.1319264310181225</v>
      </c>
      <c r="J20368" s="3">
        <v>10</v>
      </c>
      <c r="K20368" s="5" t="s">
        <v>6127</v>
      </c>
      <c r="L20368" s="1" t="str">
        <f>HYPERLINK(Ultimate_sheet[[#This Row],[mini plot]],"view plot")</f>
        <v>view plot</v>
      </c>
      <c r="M20368" s="5" t="s">
        <v>34</v>
      </c>
      <c r="N20368" s="3">
        <v>250000</v>
      </c>
      <c r="O20368" s="3">
        <v>1500</v>
      </c>
      <c r="P20368" s="6" t="s">
        <v>28</v>
      </c>
      <c r="Q20368" s="3">
        <v>5000</v>
      </c>
      <c r="R20368" s="3">
        <v>0.3</v>
      </c>
      <c r="S20368" s="3">
        <v>10000</v>
      </c>
      <c r="T20368" s="3">
        <v>10</v>
      </c>
      <c r="U20368" s="3">
        <v>0.5</v>
      </c>
      <c r="V20368" s="3">
        <v>10</v>
      </c>
      <c r="W20368" s="3">
        <v>100</v>
      </c>
      <c r="X20368" s="3">
        <v>100</v>
      </c>
      <c r="Y20368" s="3">
        <v>2</v>
      </c>
      <c r="Z20368" s="3">
        <v>100</v>
      </c>
    </row>
    <row r="20369" spans="1:26" x14ac:dyDescent="0.75">
      <c r="A20369" s="5" t="s">
        <v>45</v>
      </c>
      <c r="B20369" s="5" t="s">
        <v>31</v>
      </c>
      <c r="C20369" s="4">
        <v>-6.2641202654283124</v>
      </c>
      <c r="D20369" s="4">
        <v>-1.1454886412307019</v>
      </c>
      <c r="E20369" s="4">
        <v>12.045719241527751</v>
      </c>
      <c r="F20369" s="4">
        <v>4.1239549475754318</v>
      </c>
      <c r="G20369" s="4">
        <v>9.4315820111566495</v>
      </c>
      <c r="H20369" s="4">
        <v>-836.48852139708004</v>
      </c>
      <c r="I20369" s="4">
        <v>8.1330335875176871</v>
      </c>
      <c r="J20369" s="3">
        <v>19</v>
      </c>
      <c r="K20369" s="5" t="s">
        <v>7237</v>
      </c>
      <c r="L20369" s="1" t="str">
        <f>HYPERLINK(Ultimate_sheet[[#This Row],[mini plot]],"view plot")</f>
        <v>view plot</v>
      </c>
      <c r="M20369" s="5" t="s">
        <v>34</v>
      </c>
      <c r="N20369" s="3">
        <v>250000</v>
      </c>
      <c r="O20369" s="3">
        <v>1500</v>
      </c>
      <c r="P20369" s="6" t="s">
        <v>28</v>
      </c>
      <c r="Q20369" s="3">
        <v>5000</v>
      </c>
      <c r="R20369" s="3">
        <v>0.3</v>
      </c>
      <c r="S20369" s="3">
        <v>100000</v>
      </c>
      <c r="T20369" s="3">
        <v>10</v>
      </c>
      <c r="U20369" s="3">
        <v>0.5</v>
      </c>
      <c r="V20369" s="3">
        <v>10</v>
      </c>
      <c r="W20369" s="3">
        <v>100</v>
      </c>
      <c r="X20369" s="3">
        <v>10</v>
      </c>
      <c r="Y20369" s="3">
        <v>2</v>
      </c>
      <c r="Z20369" s="3">
        <v>100</v>
      </c>
    </row>
    <row r="20370" spans="1:26" x14ac:dyDescent="0.75">
      <c r="A20370" s="5" t="s">
        <v>50</v>
      </c>
      <c r="B20370" s="5" t="s">
        <v>29</v>
      </c>
      <c r="C20370" s="4">
        <v>-5.7138205730741536</v>
      </c>
      <c r="D20370" s="4">
        <v>-1.8280669935324829</v>
      </c>
      <c r="E20370" s="4">
        <v>11.186330649767511</v>
      </c>
      <c r="F20370" s="4">
        <v>6.4401043644531279</v>
      </c>
      <c r="G20370" s="4">
        <v>6.1339827870911154</v>
      </c>
      <c r="H20370" s="4">
        <v>-127.5530541164331</v>
      </c>
      <c r="I20370" s="4">
        <v>8.1331541226560322</v>
      </c>
      <c r="J20370" s="3">
        <v>10</v>
      </c>
      <c r="K20370" s="5" t="s">
        <v>6188</v>
      </c>
      <c r="L20370" s="1" t="str">
        <f>HYPERLINK(Ultimate_sheet[[#This Row],[mini plot]],"view plot")</f>
        <v>view plot</v>
      </c>
      <c r="M20370" s="5" t="s">
        <v>34</v>
      </c>
      <c r="N20370" s="3">
        <v>250000</v>
      </c>
      <c r="O20370" s="3">
        <v>1100</v>
      </c>
      <c r="P20370" s="6" t="s">
        <v>28</v>
      </c>
      <c r="Q20370" s="3">
        <v>5000</v>
      </c>
      <c r="R20370" s="3">
        <v>0.5</v>
      </c>
      <c r="S20370" s="3">
        <v>10000</v>
      </c>
      <c r="T20370" s="3">
        <v>10</v>
      </c>
      <c r="U20370" s="3">
        <v>0.5</v>
      </c>
      <c r="V20370" s="3">
        <v>10</v>
      </c>
      <c r="W20370" s="3">
        <v>100</v>
      </c>
      <c r="X20370" s="3">
        <v>100</v>
      </c>
      <c r="Y20370" s="3">
        <v>2</v>
      </c>
      <c r="Z20370" s="3">
        <v>100</v>
      </c>
    </row>
    <row r="20371" spans="1:26" x14ac:dyDescent="0.75">
      <c r="A20371" s="5" t="s">
        <v>49</v>
      </c>
      <c r="B20371" s="5" t="s">
        <v>27</v>
      </c>
      <c r="C20371" s="4">
        <v>-8.5447681845656867</v>
      </c>
      <c r="D20371" s="4">
        <v>-1.461181205297047</v>
      </c>
      <c r="E20371" s="4">
        <v>16.015420479362071</v>
      </c>
      <c r="F20371" s="4">
        <v>4.6242918261424713</v>
      </c>
      <c r="G20371" s="4">
        <v>13.41398585384168</v>
      </c>
      <c r="H20371" s="4">
        <v>-739.98234103348534</v>
      </c>
      <c r="I20371" s="4">
        <v>8.1342331108509089</v>
      </c>
      <c r="J20371" s="3">
        <v>16</v>
      </c>
      <c r="K20371" s="5" t="s">
        <v>1203</v>
      </c>
      <c r="L20371" s="1" t="str">
        <f>HYPERLINK(Ultimate_sheet[[#This Row],[mini plot]],"view plot")</f>
        <v>view plot</v>
      </c>
      <c r="M20371" s="5" t="s">
        <v>34</v>
      </c>
      <c r="N20371" s="3">
        <v>250000</v>
      </c>
      <c r="O20371" s="3">
        <v>1500</v>
      </c>
      <c r="P20371" s="6" t="s">
        <v>28</v>
      </c>
      <c r="Q20371" s="3">
        <v>5000</v>
      </c>
      <c r="R20371" s="3">
        <v>0.5</v>
      </c>
      <c r="S20371" s="3">
        <v>100000</v>
      </c>
      <c r="T20371" s="3">
        <v>10</v>
      </c>
      <c r="U20371" s="3">
        <v>0.5</v>
      </c>
      <c r="V20371" s="3">
        <v>10</v>
      </c>
      <c r="W20371" s="3">
        <v>100</v>
      </c>
      <c r="X20371" s="3">
        <v>32</v>
      </c>
      <c r="Y20371" s="3">
        <v>2</v>
      </c>
      <c r="Z20371" s="3">
        <v>100</v>
      </c>
    </row>
    <row r="20372" spans="1:26" x14ac:dyDescent="0.75">
      <c r="A20372" s="5" t="s">
        <v>44</v>
      </c>
      <c r="B20372" s="5" t="s">
        <v>27</v>
      </c>
      <c r="C20372" s="4">
        <v>-5.9164142484811517</v>
      </c>
      <c r="D20372" s="4">
        <v>-1.315289833399395</v>
      </c>
      <c r="E20372" s="4">
        <v>11.69960075282901</v>
      </c>
      <c r="F20372" s="4">
        <v>4.7009011285973497</v>
      </c>
      <c r="G20372" s="4">
        <v>8.3756875725687028</v>
      </c>
      <c r="H20372" s="4">
        <v>-818.79187983736858</v>
      </c>
      <c r="I20372" s="4">
        <v>8.137777992573449</v>
      </c>
      <c r="J20372" s="3">
        <v>25</v>
      </c>
      <c r="K20372" s="5" t="s">
        <v>5818</v>
      </c>
      <c r="L20372" s="1" t="str">
        <f>HYPERLINK(Ultimate_sheet[[#This Row],[mini plot]],"view plot")</f>
        <v>view plot</v>
      </c>
      <c r="M20372" s="5" t="s">
        <v>31</v>
      </c>
      <c r="N20372" s="3">
        <v>250000</v>
      </c>
      <c r="O20372" s="3">
        <v>1500</v>
      </c>
      <c r="P20372" s="6" t="s">
        <v>28</v>
      </c>
      <c r="Q20372" s="3">
        <v>5000</v>
      </c>
      <c r="R20372" s="3">
        <v>0.7</v>
      </c>
      <c r="S20372" s="3">
        <v>31600</v>
      </c>
      <c r="T20372" s="3">
        <v>10</v>
      </c>
      <c r="U20372" s="3">
        <v>0.5</v>
      </c>
      <c r="V20372" s="3">
        <v>10</v>
      </c>
      <c r="W20372" s="3">
        <v>100</v>
      </c>
      <c r="X20372" s="3">
        <v>10</v>
      </c>
      <c r="Y20372" s="3">
        <v>2</v>
      </c>
      <c r="Z20372" s="3">
        <v>100</v>
      </c>
    </row>
    <row r="20373" spans="1:26" x14ac:dyDescent="0.75">
      <c r="A20373" s="5" t="s">
        <v>44</v>
      </c>
      <c r="B20373" s="5" t="s">
        <v>27</v>
      </c>
      <c r="C20373" s="4">
        <v>-6.2403900052981793</v>
      </c>
      <c r="D20373" s="4">
        <v>-1.315289833399395</v>
      </c>
      <c r="E20373" s="4">
        <v>12.76798127014137</v>
      </c>
      <c r="F20373" s="4">
        <v>4.7009011285973497</v>
      </c>
      <c r="G20373" s="4">
        <v>9.4516873474174652</v>
      </c>
      <c r="H20373" s="4">
        <v>-818.81157411203469</v>
      </c>
      <c r="I20373" s="4">
        <v>8.1378757409632314</v>
      </c>
      <c r="J20373" s="3">
        <v>25</v>
      </c>
      <c r="K20373" s="5" t="s">
        <v>6463</v>
      </c>
      <c r="L20373" s="1" t="str">
        <f>HYPERLINK(Ultimate_sheet[[#This Row],[mini plot]],"view plot")</f>
        <v>view plot</v>
      </c>
      <c r="M20373" s="5" t="s">
        <v>93</v>
      </c>
      <c r="N20373" s="3">
        <v>250000</v>
      </c>
      <c r="O20373" s="3">
        <v>1100</v>
      </c>
      <c r="P20373" s="6" t="s">
        <v>28</v>
      </c>
      <c r="Q20373" s="3">
        <v>5000</v>
      </c>
      <c r="R20373" s="3">
        <v>1</v>
      </c>
      <c r="S20373" s="3">
        <v>31600</v>
      </c>
      <c r="T20373" s="3">
        <v>10</v>
      </c>
      <c r="U20373" s="3">
        <v>0.5</v>
      </c>
      <c r="V20373" s="3">
        <v>10</v>
      </c>
      <c r="W20373" s="3">
        <v>100</v>
      </c>
      <c r="X20373" s="3">
        <v>10</v>
      </c>
      <c r="Y20373" s="3">
        <v>2</v>
      </c>
      <c r="Z20373" s="3">
        <v>100</v>
      </c>
    </row>
    <row r="20374" spans="1:26" x14ac:dyDescent="0.75">
      <c r="A20374" s="5" t="s">
        <v>45</v>
      </c>
      <c r="B20374" s="5" t="s">
        <v>27</v>
      </c>
      <c r="C20374" s="4">
        <v>-6.4929715170637659</v>
      </c>
      <c r="D20374" s="4">
        <v>-1.1454886412307019</v>
      </c>
      <c r="E20374" s="4">
        <v>12.75838943939273</v>
      </c>
      <c r="F20374" s="4">
        <v>4.1239549475754318</v>
      </c>
      <c r="G20374" s="4">
        <v>10.156231195714881</v>
      </c>
      <c r="H20374" s="4">
        <v>-838.04974641735635</v>
      </c>
      <c r="I20374" s="4">
        <v>8.1406107561144658</v>
      </c>
      <c r="J20374" s="3">
        <v>19</v>
      </c>
      <c r="K20374" s="5" t="s">
        <v>6631</v>
      </c>
      <c r="L20374" s="1" t="str">
        <f>HYPERLINK(Ultimate_sheet[[#This Row],[mini plot]],"view plot")</f>
        <v>view plot</v>
      </c>
      <c r="M20374" s="5" t="s">
        <v>93</v>
      </c>
      <c r="N20374" s="3">
        <v>250000</v>
      </c>
      <c r="O20374" s="3">
        <v>1100</v>
      </c>
      <c r="P20374" s="6" t="s">
        <v>28</v>
      </c>
      <c r="Q20374" s="3">
        <v>5000</v>
      </c>
      <c r="R20374" s="3">
        <v>0.5</v>
      </c>
      <c r="S20374" s="3">
        <v>100000</v>
      </c>
      <c r="T20374" s="3">
        <v>10</v>
      </c>
      <c r="U20374" s="3">
        <v>0.5</v>
      </c>
      <c r="V20374" s="3">
        <v>10</v>
      </c>
      <c r="W20374" s="3">
        <v>100</v>
      </c>
      <c r="X20374" s="3">
        <v>10</v>
      </c>
      <c r="Y20374" s="3">
        <v>2</v>
      </c>
      <c r="Z20374" s="3">
        <v>100</v>
      </c>
    </row>
    <row r="20375" spans="1:26" x14ac:dyDescent="0.75">
      <c r="A20375" s="5" t="s">
        <v>43</v>
      </c>
      <c r="B20375" s="5" t="s">
        <v>31</v>
      </c>
      <c r="C20375" s="4">
        <v>-6.0437716643949821</v>
      </c>
      <c r="D20375" s="4">
        <v>-2.1122513100539351</v>
      </c>
      <c r="E20375" s="4">
        <v>11.593156493770859</v>
      </c>
      <c r="F20375" s="4">
        <v>7.0941666315153729</v>
      </c>
      <c r="G20375" s="4">
        <v>5.9747604200733946</v>
      </c>
      <c r="H20375" s="4">
        <v>-386.82621418119282</v>
      </c>
      <c r="I20375" s="4">
        <v>8.1420949278076691</v>
      </c>
      <c r="J20375" s="3">
        <v>23</v>
      </c>
      <c r="K20375" s="5" t="s">
        <v>7238</v>
      </c>
      <c r="L20375" s="1" t="str">
        <f>HYPERLINK(Ultimate_sheet[[#This Row],[mini plot]],"view plot")</f>
        <v>view plot</v>
      </c>
      <c r="M20375" s="5" t="s">
        <v>34</v>
      </c>
      <c r="N20375" s="3">
        <v>250000</v>
      </c>
      <c r="O20375" s="3">
        <v>1500</v>
      </c>
      <c r="P20375" s="6" t="s">
        <v>28</v>
      </c>
      <c r="Q20375" s="3">
        <v>5000</v>
      </c>
      <c r="R20375" s="3">
        <v>0.3</v>
      </c>
      <c r="S20375" s="3">
        <v>10000</v>
      </c>
      <c r="T20375" s="3">
        <v>10</v>
      </c>
      <c r="U20375" s="3">
        <v>0.5</v>
      </c>
      <c r="V20375" s="3">
        <v>10</v>
      </c>
      <c r="W20375" s="3">
        <v>100</v>
      </c>
      <c r="X20375" s="3">
        <v>10</v>
      </c>
      <c r="Y20375" s="3">
        <v>2</v>
      </c>
      <c r="Z20375" s="3">
        <v>100</v>
      </c>
    </row>
    <row r="20376" spans="1:26" x14ac:dyDescent="0.75">
      <c r="A20376" s="5" t="s">
        <v>50</v>
      </c>
      <c r="B20376" s="5" t="s">
        <v>29</v>
      </c>
      <c r="C20376" s="4">
        <v>-5.7223314565675629</v>
      </c>
      <c r="D20376" s="4">
        <v>-1.8280669935324829</v>
      </c>
      <c r="E20376" s="4">
        <v>11.20378543250226</v>
      </c>
      <c r="F20376" s="4">
        <v>6.4401043644531279</v>
      </c>
      <c r="G20376" s="4">
        <v>6.1528816847187624</v>
      </c>
      <c r="H20376" s="4">
        <v>-127.8966695434906</v>
      </c>
      <c r="I20376" s="4">
        <v>8.1440166114255774</v>
      </c>
      <c r="J20376" s="3">
        <v>10</v>
      </c>
      <c r="K20376" s="5" t="s">
        <v>10069</v>
      </c>
      <c r="L20376" s="1" t="str">
        <f>HYPERLINK(Ultimate_sheet[[#This Row],[mini plot]],"view plot")</f>
        <v>view plot</v>
      </c>
      <c r="M20376" s="5" t="s">
        <v>34</v>
      </c>
      <c r="N20376" s="3">
        <v>250000</v>
      </c>
      <c r="O20376" s="3">
        <v>1500</v>
      </c>
      <c r="P20376" s="6" t="s">
        <v>28</v>
      </c>
      <c r="Q20376" s="3">
        <v>5000</v>
      </c>
      <c r="R20376" s="3">
        <v>0.7</v>
      </c>
      <c r="S20376" s="3">
        <v>316</v>
      </c>
      <c r="T20376" s="3">
        <v>10</v>
      </c>
      <c r="U20376" s="3">
        <v>0.5</v>
      </c>
      <c r="V20376" s="3">
        <v>10</v>
      </c>
      <c r="W20376" s="3">
        <v>100</v>
      </c>
      <c r="X20376" s="3">
        <v>100</v>
      </c>
      <c r="Y20376" s="3">
        <v>2</v>
      </c>
      <c r="Z20376" s="3">
        <v>100</v>
      </c>
    </row>
    <row r="20377" spans="1:26" x14ac:dyDescent="0.75">
      <c r="A20377" s="5" t="s">
        <v>43</v>
      </c>
      <c r="B20377" s="5" t="s">
        <v>27</v>
      </c>
      <c r="C20377" s="4">
        <v>-6.056761844991768</v>
      </c>
      <c r="D20377" s="4">
        <v>-2.1122513100539351</v>
      </c>
      <c r="E20377" s="4">
        <v>11.632524618433409</v>
      </c>
      <c r="F20377" s="4">
        <v>7.0941666315153729</v>
      </c>
      <c r="G20377" s="4">
        <v>6.0129740210363716</v>
      </c>
      <c r="H20377" s="4">
        <v>-387.06390426995051</v>
      </c>
      <c r="I20377" s="4">
        <v>8.144589600371372</v>
      </c>
      <c r="J20377" s="3">
        <v>23</v>
      </c>
      <c r="K20377" s="5" t="s">
        <v>6484</v>
      </c>
      <c r="L20377" s="1" t="str">
        <f>HYPERLINK(Ultimate_sheet[[#This Row],[mini plot]],"view plot")</f>
        <v>view plot</v>
      </c>
      <c r="M20377" s="5" t="s">
        <v>93</v>
      </c>
      <c r="N20377" s="3">
        <v>250000</v>
      </c>
      <c r="O20377" s="3">
        <v>1500</v>
      </c>
      <c r="P20377" s="6" t="s">
        <v>28</v>
      </c>
      <c r="Q20377" s="3">
        <v>5000</v>
      </c>
      <c r="R20377" s="3">
        <v>0.3</v>
      </c>
      <c r="S20377" s="3">
        <v>31600</v>
      </c>
      <c r="T20377" s="3">
        <v>10</v>
      </c>
      <c r="U20377" s="3">
        <v>0.5</v>
      </c>
      <c r="V20377" s="3">
        <v>10</v>
      </c>
      <c r="W20377" s="3">
        <v>100</v>
      </c>
      <c r="X20377" s="3">
        <v>316</v>
      </c>
      <c r="Y20377" s="3">
        <v>2</v>
      </c>
      <c r="Z20377" s="3">
        <v>100</v>
      </c>
    </row>
    <row r="20378" spans="1:26" x14ac:dyDescent="0.75">
      <c r="A20378" s="5" t="s">
        <v>50</v>
      </c>
      <c r="B20378" s="5" t="s">
        <v>29</v>
      </c>
      <c r="C20378" s="4">
        <v>-5.6945914739381331</v>
      </c>
      <c r="D20378" s="4">
        <v>-1.8280669935324829</v>
      </c>
      <c r="E20378" s="4">
        <v>11.109131257355219</v>
      </c>
      <c r="F20378" s="4">
        <v>6.4401043644531279</v>
      </c>
      <c r="G20378" s="4">
        <v>6.062163284193125</v>
      </c>
      <c r="H20378" s="4">
        <v>-127.9515420160421</v>
      </c>
      <c r="I20378" s="4">
        <v>8.1457499175661283</v>
      </c>
      <c r="J20378" s="3">
        <v>10</v>
      </c>
      <c r="K20378" s="5" t="s">
        <v>6171</v>
      </c>
      <c r="L20378" s="1" t="str">
        <f>HYPERLINK(Ultimate_sheet[[#This Row],[mini plot]],"view plot")</f>
        <v>view plot</v>
      </c>
      <c r="M20378" s="5" t="s">
        <v>34</v>
      </c>
      <c r="N20378" s="3">
        <v>250000</v>
      </c>
      <c r="O20378" s="3">
        <v>1500</v>
      </c>
      <c r="P20378" s="6" t="s">
        <v>28</v>
      </c>
      <c r="Q20378" s="3">
        <v>5000</v>
      </c>
      <c r="R20378" s="3">
        <v>0.5</v>
      </c>
      <c r="S20378" s="3">
        <v>31600</v>
      </c>
      <c r="T20378" s="3">
        <v>10</v>
      </c>
      <c r="U20378" s="3">
        <v>0.5</v>
      </c>
      <c r="V20378" s="3">
        <v>10</v>
      </c>
      <c r="W20378" s="3">
        <v>100</v>
      </c>
      <c r="X20378" s="3">
        <v>100</v>
      </c>
      <c r="Y20378" s="3">
        <v>2</v>
      </c>
      <c r="Z20378" s="3">
        <v>100</v>
      </c>
    </row>
    <row r="20379" spans="1:26" x14ac:dyDescent="0.75">
      <c r="A20379" s="5" t="s">
        <v>43</v>
      </c>
      <c r="B20379" s="5" t="s">
        <v>27</v>
      </c>
      <c r="C20379" s="4">
        <v>-6.3665519143644964</v>
      </c>
      <c r="D20379" s="4">
        <v>-2.1122513100539351</v>
      </c>
      <c r="E20379" s="4">
        <v>12.62944067674391</v>
      </c>
      <c r="F20379" s="4">
        <v>7.0941666315153729</v>
      </c>
      <c r="G20379" s="4">
        <v>6.981284436808024</v>
      </c>
      <c r="H20379" s="4">
        <v>-387.24329849283902</v>
      </c>
      <c r="I20379" s="4">
        <v>8.1464719237291607</v>
      </c>
      <c r="J20379" s="3">
        <v>23</v>
      </c>
      <c r="K20379" s="5" t="s">
        <v>6486</v>
      </c>
      <c r="L20379" s="1" t="str">
        <f>HYPERLINK(Ultimate_sheet[[#This Row],[mini plot]],"view plot")</f>
        <v>view plot</v>
      </c>
      <c r="M20379" s="5" t="s">
        <v>93</v>
      </c>
      <c r="N20379" s="3">
        <v>250000</v>
      </c>
      <c r="O20379" s="3">
        <v>1500</v>
      </c>
      <c r="P20379" s="6" t="s">
        <v>28</v>
      </c>
      <c r="Q20379" s="3">
        <v>5000</v>
      </c>
      <c r="R20379" s="3">
        <v>0.7</v>
      </c>
      <c r="S20379" s="3">
        <v>10000</v>
      </c>
      <c r="T20379" s="3">
        <v>10</v>
      </c>
      <c r="U20379" s="3">
        <v>0.5</v>
      </c>
      <c r="V20379" s="3">
        <v>10</v>
      </c>
      <c r="W20379" s="3">
        <v>100</v>
      </c>
      <c r="X20379" s="3">
        <v>32</v>
      </c>
      <c r="Y20379" s="3">
        <v>2</v>
      </c>
      <c r="Z20379" s="3">
        <v>100</v>
      </c>
    </row>
    <row r="20380" spans="1:26" x14ac:dyDescent="0.75">
      <c r="A20380" s="5" t="s">
        <v>45</v>
      </c>
      <c r="B20380" s="5" t="s">
        <v>27</v>
      </c>
      <c r="C20380" s="4">
        <v>-6.7492196589544227</v>
      </c>
      <c r="D20380" s="4">
        <v>-1.1454886412307019</v>
      </c>
      <c r="E20380" s="4">
        <v>13.557356286166399</v>
      </c>
      <c r="F20380" s="4">
        <v>4.1239549475754318</v>
      </c>
      <c r="G20380" s="4">
        <v>10.972276980368701</v>
      </c>
      <c r="H20380" s="4">
        <v>-839.65142079346936</v>
      </c>
      <c r="I20380" s="4">
        <v>8.1483769173249208</v>
      </c>
      <c r="J20380" s="3">
        <v>19</v>
      </c>
      <c r="K20380" s="5" t="s">
        <v>6574</v>
      </c>
      <c r="L20380" s="1" t="str">
        <f>HYPERLINK(Ultimate_sheet[[#This Row],[mini plot]],"view plot")</f>
        <v>view plot</v>
      </c>
      <c r="M20380" s="5" t="s">
        <v>93</v>
      </c>
      <c r="N20380" s="3">
        <v>250000</v>
      </c>
      <c r="O20380" s="3">
        <v>1500</v>
      </c>
      <c r="P20380" s="6" t="s">
        <v>28</v>
      </c>
      <c r="Q20380" s="3">
        <v>5000</v>
      </c>
      <c r="R20380" s="3">
        <v>1</v>
      </c>
      <c r="S20380" s="3">
        <v>31600</v>
      </c>
      <c r="T20380" s="3">
        <v>10</v>
      </c>
      <c r="U20380" s="3">
        <v>0.5</v>
      </c>
      <c r="V20380" s="3">
        <v>10</v>
      </c>
      <c r="W20380" s="3">
        <v>100</v>
      </c>
      <c r="X20380" s="3">
        <v>10</v>
      </c>
      <c r="Y20380" s="3">
        <v>2</v>
      </c>
      <c r="Z20380" s="3">
        <v>100</v>
      </c>
    </row>
    <row r="20381" spans="1:26" x14ac:dyDescent="0.75">
      <c r="A20381" s="5" t="s">
        <v>43</v>
      </c>
      <c r="B20381" s="5" t="s">
        <v>27</v>
      </c>
      <c r="C20381" s="4">
        <v>-5.9918208766663827</v>
      </c>
      <c r="D20381" s="4">
        <v>-2.1122513100539351</v>
      </c>
      <c r="E20381" s="4">
        <v>11.418925220103461</v>
      </c>
      <c r="F20381" s="4">
        <v>7.0941666315153729</v>
      </c>
      <c r="G20381" s="4">
        <v>5.8098706415678443</v>
      </c>
      <c r="H20381" s="4">
        <v>-387.46951448443423</v>
      </c>
      <c r="I20381" s="4">
        <v>8.148844912350576</v>
      </c>
      <c r="J20381" s="3">
        <v>23</v>
      </c>
      <c r="K20381" s="5" t="s">
        <v>10279</v>
      </c>
      <c r="L20381" s="1" t="str">
        <f>HYPERLINK(Ultimate_sheet[[#This Row],[mini plot]],"view plot")</f>
        <v>view plot</v>
      </c>
      <c r="M20381" s="5" t="s">
        <v>93</v>
      </c>
      <c r="N20381" s="3">
        <v>250000</v>
      </c>
      <c r="O20381" s="3">
        <v>1500</v>
      </c>
      <c r="P20381" s="6" t="s">
        <v>28</v>
      </c>
      <c r="Q20381" s="3">
        <v>5000</v>
      </c>
      <c r="R20381" s="3">
        <v>0.5</v>
      </c>
      <c r="S20381" s="3">
        <v>1000</v>
      </c>
      <c r="T20381" s="3">
        <v>10</v>
      </c>
      <c r="U20381" s="3">
        <v>0.5</v>
      </c>
      <c r="V20381" s="3">
        <v>10</v>
      </c>
      <c r="W20381" s="3">
        <v>100</v>
      </c>
      <c r="X20381" s="3">
        <v>32</v>
      </c>
      <c r="Y20381" s="3">
        <v>2</v>
      </c>
      <c r="Z20381" s="3">
        <v>100</v>
      </c>
    </row>
    <row r="20382" spans="1:26" x14ac:dyDescent="0.75">
      <c r="A20382" s="5" t="s">
        <v>49</v>
      </c>
      <c r="B20382" s="5" t="s">
        <v>27</v>
      </c>
      <c r="C20382" s="4">
        <v>-8.5579914523150329</v>
      </c>
      <c r="D20382" s="4">
        <v>-1.461181205297047</v>
      </c>
      <c r="E20382" s="4">
        <v>16.03491070608996</v>
      </c>
      <c r="F20382" s="4">
        <v>4.6242918261424713</v>
      </c>
      <c r="G20382" s="4">
        <v>13.437519819728401</v>
      </c>
      <c r="H20382" s="4">
        <v>-743.07025039837345</v>
      </c>
      <c r="I20382" s="4">
        <v>8.1511644593817323</v>
      </c>
      <c r="J20382" s="3">
        <v>16</v>
      </c>
      <c r="K20382" s="5" t="s">
        <v>1205</v>
      </c>
      <c r="L20382" s="1" t="str">
        <f>HYPERLINK(Ultimate_sheet[[#This Row],[mini plot]],"view plot")</f>
        <v>view plot</v>
      </c>
      <c r="M20382" s="5" t="s">
        <v>34</v>
      </c>
      <c r="N20382" s="3">
        <v>250000</v>
      </c>
      <c r="O20382" s="3">
        <v>1500</v>
      </c>
      <c r="P20382" s="6" t="s">
        <v>28</v>
      </c>
      <c r="Q20382" s="3">
        <v>5000</v>
      </c>
      <c r="R20382" s="3">
        <v>0.5</v>
      </c>
      <c r="S20382" s="3">
        <v>10000</v>
      </c>
      <c r="T20382" s="3">
        <v>10</v>
      </c>
      <c r="U20382" s="3">
        <v>0.5</v>
      </c>
      <c r="V20382" s="3">
        <v>10</v>
      </c>
      <c r="W20382" s="3">
        <v>100</v>
      </c>
      <c r="X20382" s="3">
        <v>10</v>
      </c>
      <c r="Y20382" s="3">
        <v>2</v>
      </c>
      <c r="Z20382" s="3">
        <v>100</v>
      </c>
    </row>
    <row r="20383" spans="1:26" x14ac:dyDescent="0.75">
      <c r="A20383" s="5" t="s">
        <v>44</v>
      </c>
      <c r="B20383" s="5" t="s">
        <v>31</v>
      </c>
      <c r="C20383" s="4">
        <v>-5.6091088016591284</v>
      </c>
      <c r="D20383" s="4">
        <v>-1.315289833399395</v>
      </c>
      <c r="E20383" s="4">
        <v>10.672897054856289</v>
      </c>
      <c r="F20383" s="4">
        <v>4.7009011285973497</v>
      </c>
      <c r="G20383" s="4">
        <v>7.3553801176717242</v>
      </c>
      <c r="H20383" s="4">
        <v>-821.51246681849159</v>
      </c>
      <c r="I20383" s="4">
        <v>8.1512699504623676</v>
      </c>
      <c r="J20383" s="3">
        <v>25</v>
      </c>
      <c r="K20383" s="5" t="s">
        <v>10895</v>
      </c>
      <c r="L20383" s="1" t="str">
        <f>HYPERLINK(Ultimate_sheet[[#This Row],[mini plot]],"view plot")</f>
        <v>view plot</v>
      </c>
      <c r="M20383" s="5" t="s">
        <v>34</v>
      </c>
      <c r="N20383" s="3">
        <v>250000</v>
      </c>
      <c r="O20383" s="3">
        <v>1500</v>
      </c>
      <c r="P20383" s="6" t="s">
        <v>28</v>
      </c>
      <c r="Q20383" s="3">
        <v>5000</v>
      </c>
      <c r="R20383" s="3">
        <v>0.3</v>
      </c>
      <c r="S20383" s="3">
        <v>1000</v>
      </c>
      <c r="T20383" s="3">
        <v>10</v>
      </c>
      <c r="U20383" s="3">
        <v>0.5</v>
      </c>
      <c r="V20383" s="3">
        <v>10</v>
      </c>
      <c r="W20383" s="3">
        <v>100</v>
      </c>
      <c r="X20383" s="3">
        <v>10</v>
      </c>
      <c r="Y20383" s="3">
        <v>2</v>
      </c>
      <c r="Z20383" s="3">
        <v>100</v>
      </c>
    </row>
    <row r="20384" spans="1:26" x14ac:dyDescent="0.75">
      <c r="A20384" s="5" t="s">
        <v>44</v>
      </c>
      <c r="B20384" s="5" t="s">
        <v>31</v>
      </c>
      <c r="C20384" s="4">
        <v>-5.8164272731015636</v>
      </c>
      <c r="D20384" s="4">
        <v>-1.315289833399395</v>
      </c>
      <c r="E20384" s="4">
        <v>11.35233791803882</v>
      </c>
      <c r="F20384" s="4">
        <v>4.7009011285973497</v>
      </c>
      <c r="G20384" s="4">
        <v>8.0313043532806123</v>
      </c>
      <c r="H20384" s="4">
        <v>-822.32117276857946</v>
      </c>
      <c r="I20384" s="4">
        <v>8.1552761882030822</v>
      </c>
      <c r="J20384" s="3">
        <v>25</v>
      </c>
      <c r="K20384" s="5" t="s">
        <v>7239</v>
      </c>
      <c r="L20384" s="1" t="str">
        <f>HYPERLINK(Ultimate_sheet[[#This Row],[mini plot]],"view plot")</f>
        <v>view plot</v>
      </c>
      <c r="M20384" s="5" t="s">
        <v>34</v>
      </c>
      <c r="N20384" s="3">
        <v>250000</v>
      </c>
      <c r="O20384" s="3">
        <v>1100</v>
      </c>
      <c r="P20384" s="6" t="s">
        <v>28</v>
      </c>
      <c r="Q20384" s="3">
        <v>5000</v>
      </c>
      <c r="R20384" s="3">
        <v>0.5</v>
      </c>
      <c r="S20384" s="3">
        <v>100000</v>
      </c>
      <c r="T20384" s="3">
        <v>10</v>
      </c>
      <c r="U20384" s="3">
        <v>0.5</v>
      </c>
      <c r="V20384" s="3">
        <v>10</v>
      </c>
      <c r="W20384" s="3">
        <v>100</v>
      </c>
      <c r="X20384" s="3">
        <v>100</v>
      </c>
      <c r="Y20384" s="3">
        <v>2</v>
      </c>
      <c r="Z20384" s="3">
        <v>100</v>
      </c>
    </row>
    <row r="20385" spans="1:26" x14ac:dyDescent="0.75">
      <c r="A20385" s="5" t="s">
        <v>44</v>
      </c>
      <c r="B20385" s="5" t="s">
        <v>27</v>
      </c>
      <c r="C20385" s="4">
        <v>-5.6501553061239314</v>
      </c>
      <c r="D20385" s="4">
        <v>-1.315289833399395</v>
      </c>
      <c r="E20385" s="4">
        <v>10.80397989006914</v>
      </c>
      <c r="F20385" s="4">
        <v>4.7009011285973497</v>
      </c>
      <c r="G20385" s="4">
        <v>7.4858953395934824</v>
      </c>
      <c r="H20385" s="4">
        <v>-822.36125685439595</v>
      </c>
      <c r="I20385" s="4">
        <v>8.1554747090371649</v>
      </c>
      <c r="J20385" s="3">
        <v>25</v>
      </c>
      <c r="K20385" s="5" t="s">
        <v>5840</v>
      </c>
      <c r="L20385" s="1" t="str">
        <f>HYPERLINK(Ultimate_sheet[[#This Row],[mini plot]],"view plot")</f>
        <v>view plot</v>
      </c>
      <c r="M20385" s="5" t="s">
        <v>31</v>
      </c>
      <c r="N20385" s="3">
        <v>250000</v>
      </c>
      <c r="O20385" s="3">
        <v>1500</v>
      </c>
      <c r="P20385" s="6" t="s">
        <v>28</v>
      </c>
      <c r="Q20385" s="3">
        <v>5000</v>
      </c>
      <c r="R20385" s="3">
        <v>0.3</v>
      </c>
      <c r="S20385" s="3">
        <v>31600</v>
      </c>
      <c r="T20385" s="3">
        <v>10</v>
      </c>
      <c r="U20385" s="3">
        <v>0.5</v>
      </c>
      <c r="V20385" s="3">
        <v>10</v>
      </c>
      <c r="W20385" s="3">
        <v>100</v>
      </c>
      <c r="X20385" s="3">
        <v>32</v>
      </c>
      <c r="Y20385" s="3">
        <v>2</v>
      </c>
      <c r="Z20385" s="3">
        <v>100</v>
      </c>
    </row>
    <row r="20386" spans="1:26" x14ac:dyDescent="0.75">
      <c r="A20386" s="5" t="s">
        <v>44</v>
      </c>
      <c r="B20386" s="5" t="s">
        <v>27</v>
      </c>
      <c r="C20386" s="4">
        <v>-5.8886728216865754</v>
      </c>
      <c r="D20386" s="4">
        <v>-1.315289833399395</v>
      </c>
      <c r="E20386" s="4">
        <v>11.58956190783671</v>
      </c>
      <c r="F20386" s="4">
        <v>4.7009011285973497</v>
      </c>
      <c r="G20386" s="4">
        <v>8.2685838744603188</v>
      </c>
      <c r="H20386" s="4">
        <v>-822.51867468643809</v>
      </c>
      <c r="I20386" s="4">
        <v>8.1562542913773193</v>
      </c>
      <c r="J20386" s="3">
        <v>25</v>
      </c>
      <c r="K20386" s="5" t="s">
        <v>10230</v>
      </c>
      <c r="L20386" s="1" t="str">
        <f>HYPERLINK(Ultimate_sheet[[#This Row],[mini plot]],"view plot")</f>
        <v>view plot</v>
      </c>
      <c r="M20386" s="5" t="s">
        <v>93</v>
      </c>
      <c r="N20386" s="3">
        <v>250000</v>
      </c>
      <c r="O20386" s="3">
        <v>1500</v>
      </c>
      <c r="P20386" s="6" t="s">
        <v>28</v>
      </c>
      <c r="Q20386" s="3">
        <v>5000</v>
      </c>
      <c r="R20386" s="3">
        <v>0.7</v>
      </c>
      <c r="S20386" s="3">
        <v>1000</v>
      </c>
      <c r="T20386" s="3">
        <v>10</v>
      </c>
      <c r="U20386" s="3">
        <v>0.5</v>
      </c>
      <c r="V20386" s="3">
        <v>10</v>
      </c>
      <c r="W20386" s="3">
        <v>100</v>
      </c>
      <c r="X20386" s="3">
        <v>32</v>
      </c>
      <c r="Y20386" s="3">
        <v>2</v>
      </c>
      <c r="Z20386" s="3">
        <v>100</v>
      </c>
    </row>
    <row r="20387" spans="1:26" x14ac:dyDescent="0.75">
      <c r="A20387" s="5" t="s">
        <v>43</v>
      </c>
      <c r="B20387" s="5" t="s">
        <v>27</v>
      </c>
      <c r="C20387" s="4">
        <v>-6.2663156954798698</v>
      </c>
      <c r="D20387" s="4">
        <v>-2.1122513100539351</v>
      </c>
      <c r="E20387" s="4">
        <v>12.295760858633191</v>
      </c>
      <c r="F20387" s="4">
        <v>7.0941666315153729</v>
      </c>
      <c r="G20387" s="4">
        <v>6.6567885216408662</v>
      </c>
      <c r="H20387" s="4">
        <v>-388.23625967332339</v>
      </c>
      <c r="I20387" s="4">
        <v>8.1568828759266108</v>
      </c>
      <c r="J20387" s="3">
        <v>23</v>
      </c>
      <c r="K20387" s="5" t="s">
        <v>6552</v>
      </c>
      <c r="L20387" s="1" t="str">
        <f>HYPERLINK(Ultimate_sheet[[#This Row],[mini plot]],"view plot")</f>
        <v>view plot</v>
      </c>
      <c r="M20387" s="5" t="s">
        <v>93</v>
      </c>
      <c r="N20387" s="3">
        <v>250000</v>
      </c>
      <c r="O20387" s="3">
        <v>1100</v>
      </c>
      <c r="P20387" s="6" t="s">
        <v>28</v>
      </c>
      <c r="Q20387" s="3">
        <v>5000</v>
      </c>
      <c r="R20387" s="3">
        <v>0.3</v>
      </c>
      <c r="S20387" s="3">
        <v>31600</v>
      </c>
      <c r="T20387" s="3">
        <v>10</v>
      </c>
      <c r="U20387" s="3">
        <v>0.5</v>
      </c>
      <c r="V20387" s="3">
        <v>10</v>
      </c>
      <c r="W20387" s="3">
        <v>100</v>
      </c>
      <c r="X20387" s="3">
        <v>10</v>
      </c>
      <c r="Y20387" s="3">
        <v>2</v>
      </c>
      <c r="Z20387" s="3">
        <v>100</v>
      </c>
    </row>
    <row r="20388" spans="1:26" x14ac:dyDescent="0.75">
      <c r="A20388" s="5" t="s">
        <v>44</v>
      </c>
      <c r="B20388" s="5" t="s">
        <v>27</v>
      </c>
      <c r="C20388" s="4">
        <v>-6.1223052904527497</v>
      </c>
      <c r="D20388" s="4">
        <v>-1.315289833399395</v>
      </c>
      <c r="E20388" s="4">
        <v>12.356807904937471</v>
      </c>
      <c r="F20388" s="4">
        <v>4.7009011285973497</v>
      </c>
      <c r="G20388" s="4">
        <v>9.0399284384535026</v>
      </c>
      <c r="H20388" s="4">
        <v>-823.16348934875759</v>
      </c>
      <c r="I20388" s="4">
        <v>8.1594468378363985</v>
      </c>
      <c r="J20388" s="3">
        <v>25</v>
      </c>
      <c r="K20388" s="5" t="s">
        <v>6476</v>
      </c>
      <c r="L20388" s="1" t="str">
        <f>HYPERLINK(Ultimate_sheet[[#This Row],[mini plot]],"view plot")</f>
        <v>view plot</v>
      </c>
      <c r="M20388" s="5" t="s">
        <v>93</v>
      </c>
      <c r="N20388" s="3">
        <v>250000</v>
      </c>
      <c r="O20388" s="3">
        <v>1100</v>
      </c>
      <c r="P20388" s="6" t="s">
        <v>28</v>
      </c>
      <c r="Q20388" s="3">
        <v>5000</v>
      </c>
      <c r="R20388" s="3">
        <v>0.7</v>
      </c>
      <c r="S20388" s="3">
        <v>10000</v>
      </c>
      <c r="T20388" s="3">
        <v>10</v>
      </c>
      <c r="U20388" s="3">
        <v>0.5</v>
      </c>
      <c r="V20388" s="3">
        <v>10</v>
      </c>
      <c r="W20388" s="3">
        <v>100</v>
      </c>
      <c r="X20388" s="3">
        <v>10</v>
      </c>
      <c r="Y20388" s="3">
        <v>2</v>
      </c>
      <c r="Z20388" s="3">
        <v>100</v>
      </c>
    </row>
    <row r="20389" spans="1:26" x14ac:dyDescent="0.75">
      <c r="A20389" s="5" t="s">
        <v>45</v>
      </c>
      <c r="B20389" s="5" t="s">
        <v>27</v>
      </c>
      <c r="C20389" s="4">
        <v>-6.7288183433014623</v>
      </c>
      <c r="D20389" s="4">
        <v>-1.1454886412307019</v>
      </c>
      <c r="E20389" s="4">
        <v>13.481470295060531</v>
      </c>
      <c r="F20389" s="4">
        <v>4.1239549475754318</v>
      </c>
      <c r="G20389" s="4">
        <v>10.89663544588166</v>
      </c>
      <c r="H20389" s="4">
        <v>-842.03543017956929</v>
      </c>
      <c r="I20389" s="4">
        <v>8.1599227576221161</v>
      </c>
      <c r="J20389" s="3">
        <v>19</v>
      </c>
      <c r="K20389" s="5" t="s">
        <v>6295</v>
      </c>
      <c r="L20389" s="1" t="str">
        <f>HYPERLINK(Ultimate_sheet[[#This Row],[mini plot]],"view plot")</f>
        <v>view plot</v>
      </c>
      <c r="M20389" s="5" t="s">
        <v>34</v>
      </c>
      <c r="N20389" s="3">
        <v>250000</v>
      </c>
      <c r="O20389" s="3">
        <v>1500</v>
      </c>
      <c r="P20389" s="6" t="s">
        <v>28</v>
      </c>
      <c r="Q20389" s="3">
        <v>5000</v>
      </c>
      <c r="R20389" s="3">
        <v>1</v>
      </c>
      <c r="S20389" s="3">
        <v>10000</v>
      </c>
      <c r="T20389" s="3">
        <v>10</v>
      </c>
      <c r="U20389" s="3">
        <v>0.5</v>
      </c>
      <c r="V20389" s="3">
        <v>10</v>
      </c>
      <c r="W20389" s="3">
        <v>100</v>
      </c>
      <c r="X20389" s="3">
        <v>316</v>
      </c>
      <c r="Y20389" s="3">
        <v>2</v>
      </c>
      <c r="Z20389" s="3">
        <v>100</v>
      </c>
    </row>
    <row r="20390" spans="1:26" x14ac:dyDescent="0.75">
      <c r="A20390" s="5" t="s">
        <v>43</v>
      </c>
      <c r="B20390" s="5" t="s">
        <v>31</v>
      </c>
      <c r="C20390" s="4">
        <v>-6.0641276920608664</v>
      </c>
      <c r="D20390" s="4">
        <v>-2.1122513100539351</v>
      </c>
      <c r="E20390" s="4">
        <v>11.64039515309798</v>
      </c>
      <c r="F20390" s="4">
        <v>7.0941666315153729</v>
      </c>
      <c r="G20390" s="4">
        <v>6.0237464014610813</v>
      </c>
      <c r="H20390" s="4">
        <v>-388.57164821851973</v>
      </c>
      <c r="I20390" s="4">
        <v>8.1603963410162752</v>
      </c>
      <c r="J20390" s="3">
        <v>23</v>
      </c>
      <c r="K20390" s="5" t="s">
        <v>7240</v>
      </c>
      <c r="L20390" s="1" t="str">
        <f>HYPERLINK(Ultimate_sheet[[#This Row],[mini plot]],"view plot")</f>
        <v>view plot</v>
      </c>
      <c r="M20390" s="5" t="s">
        <v>34</v>
      </c>
      <c r="N20390" s="3">
        <v>250000</v>
      </c>
      <c r="O20390" s="3">
        <v>1500</v>
      </c>
      <c r="P20390" s="6" t="s">
        <v>28</v>
      </c>
      <c r="Q20390" s="3">
        <v>5000</v>
      </c>
      <c r="R20390" s="3">
        <v>0.5</v>
      </c>
      <c r="S20390" s="3">
        <v>31600</v>
      </c>
      <c r="T20390" s="3">
        <v>10</v>
      </c>
      <c r="U20390" s="3">
        <v>0.5</v>
      </c>
      <c r="V20390" s="3">
        <v>10</v>
      </c>
      <c r="W20390" s="3">
        <v>100</v>
      </c>
      <c r="X20390" s="3">
        <v>32</v>
      </c>
      <c r="Y20390" s="3">
        <v>2</v>
      </c>
      <c r="Z20390" s="3">
        <v>100</v>
      </c>
    </row>
    <row r="20391" spans="1:26" x14ac:dyDescent="0.75">
      <c r="A20391" s="5" t="s">
        <v>50</v>
      </c>
      <c r="B20391" s="5" t="s">
        <v>29</v>
      </c>
      <c r="C20391" s="4">
        <v>-5.9115946316067882</v>
      </c>
      <c r="D20391" s="4">
        <v>-1.8280669935324829</v>
      </c>
      <c r="E20391" s="4">
        <v>11.81780514613734</v>
      </c>
      <c r="F20391" s="4">
        <v>6.4401043644531279</v>
      </c>
      <c r="G20391" s="4">
        <v>6.752396883199598</v>
      </c>
      <c r="H20391" s="4">
        <v>-128.52316694859391</v>
      </c>
      <c r="I20391" s="4">
        <v>8.1637844632419387</v>
      </c>
      <c r="J20391" s="3">
        <v>10</v>
      </c>
      <c r="K20391" s="5" t="s">
        <v>10140</v>
      </c>
      <c r="L20391" s="1" t="str">
        <f>HYPERLINK(Ultimate_sheet[[#This Row],[mini plot]],"view plot")</f>
        <v>view plot</v>
      </c>
      <c r="M20391" s="5" t="s">
        <v>34</v>
      </c>
      <c r="N20391" s="3">
        <v>250000</v>
      </c>
      <c r="O20391" s="3">
        <v>1100</v>
      </c>
      <c r="P20391" s="6" t="s">
        <v>28</v>
      </c>
      <c r="Q20391" s="3">
        <v>5000</v>
      </c>
      <c r="R20391" s="3">
        <v>0.7</v>
      </c>
      <c r="S20391" s="3">
        <v>1000</v>
      </c>
      <c r="T20391" s="3">
        <v>10</v>
      </c>
      <c r="U20391" s="3">
        <v>0.5</v>
      </c>
      <c r="V20391" s="3">
        <v>10</v>
      </c>
      <c r="W20391" s="3">
        <v>100</v>
      </c>
      <c r="X20391" s="3">
        <v>32</v>
      </c>
      <c r="Y20391" s="3">
        <v>2</v>
      </c>
      <c r="Z20391" s="3">
        <v>100</v>
      </c>
    </row>
    <row r="20392" spans="1:26" x14ac:dyDescent="0.75">
      <c r="A20392" s="5" t="s">
        <v>44</v>
      </c>
      <c r="B20392" s="5" t="s">
        <v>27</v>
      </c>
      <c r="C20392" s="4">
        <v>-5.8448922488765414</v>
      </c>
      <c r="D20392" s="4">
        <v>-1.315289833399395</v>
      </c>
      <c r="E20392" s="4">
        <v>11.437099778101169</v>
      </c>
      <c r="F20392" s="4">
        <v>4.7009011285973497</v>
      </c>
      <c r="G20392" s="4">
        <v>8.1174916253651617</v>
      </c>
      <c r="H20392" s="4">
        <v>-824.14906277903526</v>
      </c>
      <c r="I20392" s="4">
        <v>8.1643241051374922</v>
      </c>
      <c r="J20392" s="3">
        <v>25</v>
      </c>
      <c r="K20392" s="5" t="s">
        <v>6477</v>
      </c>
      <c r="L20392" s="1" t="str">
        <f>HYPERLINK(Ultimate_sheet[[#This Row],[mini plot]],"view plot")</f>
        <v>view plot</v>
      </c>
      <c r="M20392" s="5" t="s">
        <v>93</v>
      </c>
      <c r="N20392" s="3">
        <v>250000</v>
      </c>
      <c r="O20392" s="3">
        <v>1100</v>
      </c>
      <c r="P20392" s="6" t="s">
        <v>28</v>
      </c>
      <c r="Q20392" s="3">
        <v>5000</v>
      </c>
      <c r="R20392" s="3">
        <v>0.3</v>
      </c>
      <c r="S20392" s="3">
        <v>10000</v>
      </c>
      <c r="T20392" s="3">
        <v>10</v>
      </c>
      <c r="U20392" s="3">
        <v>0.5</v>
      </c>
      <c r="V20392" s="3">
        <v>10</v>
      </c>
      <c r="W20392" s="3">
        <v>100</v>
      </c>
      <c r="X20392" s="3">
        <v>32</v>
      </c>
      <c r="Y20392" s="3">
        <v>2</v>
      </c>
      <c r="Z20392" s="3">
        <v>100</v>
      </c>
    </row>
    <row r="20393" spans="1:26" x14ac:dyDescent="0.75">
      <c r="A20393" s="5" t="s">
        <v>44</v>
      </c>
      <c r="B20393" s="5" t="s">
        <v>27</v>
      </c>
      <c r="C20393" s="4">
        <v>-5.6616432820960307</v>
      </c>
      <c r="D20393" s="4">
        <v>-1.315289833399395</v>
      </c>
      <c r="E20393" s="4">
        <v>10.831403300614911</v>
      </c>
      <c r="F20393" s="4">
        <v>4.7009011285973497</v>
      </c>
      <c r="G20393" s="4">
        <v>7.5149081951883634</v>
      </c>
      <c r="H20393" s="4">
        <v>-824.46286095428013</v>
      </c>
      <c r="I20393" s="4">
        <v>8.1658763740519387</v>
      </c>
      <c r="J20393" s="3">
        <v>25</v>
      </c>
      <c r="K20393" s="5" t="s">
        <v>5853</v>
      </c>
      <c r="L20393" s="1" t="str">
        <f>HYPERLINK(Ultimate_sheet[[#This Row],[mini plot]],"view plot")</f>
        <v>view plot</v>
      </c>
      <c r="M20393" s="5" t="s">
        <v>31</v>
      </c>
      <c r="N20393" s="3">
        <v>250000</v>
      </c>
      <c r="O20393" s="3">
        <v>1500</v>
      </c>
      <c r="P20393" s="6" t="s">
        <v>28</v>
      </c>
      <c r="Q20393" s="3">
        <v>5000</v>
      </c>
      <c r="R20393" s="3">
        <v>0.5</v>
      </c>
      <c r="S20393" s="3">
        <v>100000</v>
      </c>
      <c r="T20393" s="3">
        <v>10</v>
      </c>
      <c r="U20393" s="3">
        <v>0.5</v>
      </c>
      <c r="V20393" s="3">
        <v>10</v>
      </c>
      <c r="W20393" s="3">
        <v>100</v>
      </c>
      <c r="X20393" s="3">
        <v>100</v>
      </c>
      <c r="Y20393" s="3">
        <v>2</v>
      </c>
      <c r="Z20393" s="3">
        <v>100</v>
      </c>
    </row>
    <row r="20394" spans="1:26" x14ac:dyDescent="0.75">
      <c r="A20394" s="5" t="s">
        <v>43</v>
      </c>
      <c r="B20394" s="5" t="s">
        <v>27</v>
      </c>
      <c r="C20394" s="4">
        <v>-6.2809106488520694</v>
      </c>
      <c r="D20394" s="4">
        <v>-2.1122513100539351</v>
      </c>
      <c r="E20394" s="4">
        <v>12.33284999779773</v>
      </c>
      <c r="F20394" s="4">
        <v>7.0941666315153729</v>
      </c>
      <c r="G20394" s="4">
        <v>6.6948879075838406</v>
      </c>
      <c r="H20394" s="4">
        <v>-389.18398937662658</v>
      </c>
      <c r="I20394" s="4">
        <v>8.1668072085942569</v>
      </c>
      <c r="J20394" s="3">
        <v>23</v>
      </c>
      <c r="K20394" s="5" t="s">
        <v>6557</v>
      </c>
      <c r="L20394" s="1" t="str">
        <f>HYPERLINK(Ultimate_sheet[[#This Row],[mini plot]],"view plot")</f>
        <v>view plot</v>
      </c>
      <c r="M20394" s="5" t="s">
        <v>93</v>
      </c>
      <c r="N20394" s="3">
        <v>250000</v>
      </c>
      <c r="O20394" s="3">
        <v>1100</v>
      </c>
      <c r="P20394" s="6" t="s">
        <v>28</v>
      </c>
      <c r="Q20394" s="3">
        <v>5000</v>
      </c>
      <c r="R20394" s="3">
        <v>0.5</v>
      </c>
      <c r="S20394" s="3">
        <v>100000</v>
      </c>
      <c r="T20394" s="3">
        <v>10</v>
      </c>
      <c r="U20394" s="3">
        <v>0.5</v>
      </c>
      <c r="V20394" s="3">
        <v>10</v>
      </c>
      <c r="W20394" s="3">
        <v>100</v>
      </c>
      <c r="X20394" s="3">
        <v>32</v>
      </c>
      <c r="Y20394" s="3">
        <v>2</v>
      </c>
      <c r="Z20394" s="3">
        <v>100</v>
      </c>
    </row>
    <row r="20395" spans="1:26" x14ac:dyDescent="0.75">
      <c r="A20395" s="5" t="s">
        <v>44</v>
      </c>
      <c r="B20395" s="5" t="s">
        <v>31</v>
      </c>
      <c r="C20395" s="4">
        <v>-5.6573109252391767</v>
      </c>
      <c r="D20395" s="4">
        <v>-1.315289833399395</v>
      </c>
      <c r="E20395" s="4">
        <v>10.81607019072678</v>
      </c>
      <c r="F20395" s="4">
        <v>4.7009011285973497</v>
      </c>
      <c r="G20395" s="4">
        <v>7.4998959873058526</v>
      </c>
      <c r="H20395" s="4">
        <v>-824.67456897731961</v>
      </c>
      <c r="I20395" s="4">
        <v>8.1669234658070913</v>
      </c>
      <c r="J20395" s="3">
        <v>25</v>
      </c>
      <c r="K20395" s="5" t="s">
        <v>7241</v>
      </c>
      <c r="L20395" s="1" t="str">
        <f>HYPERLINK(Ultimate_sheet[[#This Row],[mini plot]],"view plot")</f>
        <v>view plot</v>
      </c>
      <c r="M20395" s="5" t="s">
        <v>34</v>
      </c>
      <c r="N20395" s="3">
        <v>250000</v>
      </c>
      <c r="O20395" s="3">
        <v>1500</v>
      </c>
      <c r="P20395" s="6" t="s">
        <v>28</v>
      </c>
      <c r="Q20395" s="3">
        <v>5000</v>
      </c>
      <c r="R20395" s="3">
        <v>0.5</v>
      </c>
      <c r="S20395" s="3">
        <v>100000</v>
      </c>
      <c r="T20395" s="3">
        <v>10</v>
      </c>
      <c r="U20395" s="3">
        <v>0.5</v>
      </c>
      <c r="V20395" s="3">
        <v>10</v>
      </c>
      <c r="W20395" s="3">
        <v>100</v>
      </c>
      <c r="X20395" s="3">
        <v>316</v>
      </c>
      <c r="Y20395" s="3">
        <v>2</v>
      </c>
      <c r="Z20395" s="3">
        <v>100</v>
      </c>
    </row>
    <row r="20396" spans="1:26" x14ac:dyDescent="0.75">
      <c r="A20396" s="5" t="s">
        <v>44</v>
      </c>
      <c r="B20396" s="5" t="s">
        <v>31</v>
      </c>
      <c r="C20396" s="4">
        <v>-6.1183719953649049</v>
      </c>
      <c r="D20396" s="4">
        <v>-1.315289833399395</v>
      </c>
      <c r="E20396" s="4">
        <v>12.336205243064439</v>
      </c>
      <c r="F20396" s="4">
        <v>4.7009011285973497</v>
      </c>
      <c r="G20396" s="4">
        <v>9.0203917417698296</v>
      </c>
      <c r="H20396" s="4">
        <v>-824.69760548627255</v>
      </c>
      <c r="I20396" s="4">
        <v>8.1670373945269255</v>
      </c>
      <c r="J20396" s="3">
        <v>25</v>
      </c>
      <c r="K20396" s="5" t="s">
        <v>7242</v>
      </c>
      <c r="L20396" s="1" t="str">
        <f>HYPERLINK(Ultimate_sheet[[#This Row],[mini plot]],"view plot")</f>
        <v>view plot</v>
      </c>
      <c r="M20396" s="5" t="s">
        <v>34</v>
      </c>
      <c r="N20396" s="3">
        <v>250000</v>
      </c>
      <c r="O20396" s="3">
        <v>1100</v>
      </c>
      <c r="P20396" s="6" t="s">
        <v>28</v>
      </c>
      <c r="Q20396" s="3">
        <v>5000</v>
      </c>
      <c r="R20396" s="3">
        <v>0.7</v>
      </c>
      <c r="S20396" s="3">
        <v>31600</v>
      </c>
      <c r="T20396" s="3">
        <v>10</v>
      </c>
      <c r="U20396" s="3">
        <v>0.5</v>
      </c>
      <c r="V20396" s="3">
        <v>10</v>
      </c>
      <c r="W20396" s="3">
        <v>100</v>
      </c>
      <c r="X20396" s="3">
        <v>10</v>
      </c>
      <c r="Y20396" s="3">
        <v>2</v>
      </c>
      <c r="Z20396" s="3">
        <v>100</v>
      </c>
    </row>
    <row r="20397" spans="1:26" x14ac:dyDescent="0.75">
      <c r="A20397" s="5" t="s">
        <v>45</v>
      </c>
      <c r="B20397" s="5" t="s">
        <v>27</v>
      </c>
      <c r="C20397" s="4">
        <v>-6.6583404632732019</v>
      </c>
      <c r="D20397" s="4">
        <v>-1.1454886412307019</v>
      </c>
      <c r="E20397" s="4">
        <v>13.25167243196841</v>
      </c>
      <c r="F20397" s="4">
        <v>4.1239549475754318</v>
      </c>
      <c r="G20397" s="4">
        <v>10.663337267792411</v>
      </c>
      <c r="H20397" s="4">
        <v>-843.65126477354181</v>
      </c>
      <c r="I20397" s="4">
        <v>8.1677390208139791</v>
      </c>
      <c r="J20397" s="3">
        <v>19</v>
      </c>
      <c r="K20397" s="5" t="s">
        <v>10266</v>
      </c>
      <c r="L20397" s="1" t="str">
        <f>HYPERLINK(Ultimate_sheet[[#This Row],[mini plot]],"view plot")</f>
        <v>view plot</v>
      </c>
      <c r="M20397" s="5" t="s">
        <v>34</v>
      </c>
      <c r="N20397" s="3">
        <v>250000</v>
      </c>
      <c r="O20397" s="3">
        <v>1100</v>
      </c>
      <c r="P20397" s="6" t="s">
        <v>28</v>
      </c>
      <c r="Q20397" s="3">
        <v>5000</v>
      </c>
      <c r="R20397" s="3">
        <v>1</v>
      </c>
      <c r="S20397" s="3">
        <v>316</v>
      </c>
      <c r="T20397" s="3">
        <v>10</v>
      </c>
      <c r="U20397" s="3">
        <v>0.5</v>
      </c>
      <c r="V20397" s="3">
        <v>10</v>
      </c>
      <c r="W20397" s="3">
        <v>100</v>
      </c>
      <c r="X20397" s="3">
        <v>32</v>
      </c>
      <c r="Y20397" s="3">
        <v>2</v>
      </c>
      <c r="Z20397" s="3">
        <v>100</v>
      </c>
    </row>
    <row r="20398" spans="1:26" x14ac:dyDescent="0.75">
      <c r="A20398" s="5" t="s">
        <v>44</v>
      </c>
      <c r="B20398" s="5" t="s">
        <v>31</v>
      </c>
      <c r="C20398" s="4">
        <v>-5.9584052088546464</v>
      </c>
      <c r="D20398" s="4">
        <v>-1.315289833399395</v>
      </c>
      <c r="E20398" s="4">
        <v>11.80751608667946</v>
      </c>
      <c r="F20398" s="4">
        <v>4.7009011285973497</v>
      </c>
      <c r="G20398" s="4">
        <v>8.4889632201008709</v>
      </c>
      <c r="H20398" s="4">
        <v>-824.92858234919538</v>
      </c>
      <c r="I20398" s="4">
        <v>8.1681796194526637</v>
      </c>
      <c r="J20398" s="3">
        <v>25</v>
      </c>
      <c r="K20398" s="5" t="s">
        <v>7243</v>
      </c>
      <c r="L20398" s="1" t="str">
        <f>HYPERLINK(Ultimate_sheet[[#This Row],[mini plot]],"view plot")</f>
        <v>view plot</v>
      </c>
      <c r="M20398" s="5" t="s">
        <v>34</v>
      </c>
      <c r="N20398" s="3">
        <v>250000</v>
      </c>
      <c r="O20398" s="3">
        <v>1500</v>
      </c>
      <c r="P20398" s="6" t="s">
        <v>28</v>
      </c>
      <c r="Q20398" s="3">
        <v>5000</v>
      </c>
      <c r="R20398" s="3">
        <v>0.7</v>
      </c>
      <c r="S20398" s="3">
        <v>31600</v>
      </c>
      <c r="T20398" s="3">
        <v>10</v>
      </c>
      <c r="U20398" s="3">
        <v>0.5</v>
      </c>
      <c r="V20398" s="3">
        <v>10</v>
      </c>
      <c r="W20398" s="3">
        <v>100</v>
      </c>
      <c r="X20398" s="3">
        <v>32</v>
      </c>
      <c r="Y20398" s="3">
        <v>2</v>
      </c>
      <c r="Z20398" s="3">
        <v>100</v>
      </c>
    </row>
    <row r="20399" spans="1:26" x14ac:dyDescent="0.75">
      <c r="A20399" s="5" t="s">
        <v>49</v>
      </c>
      <c r="B20399" s="5" t="s">
        <v>27</v>
      </c>
      <c r="C20399" s="4">
        <v>-8.5881945910903035</v>
      </c>
      <c r="D20399" s="4">
        <v>-1.461181205297047</v>
      </c>
      <c r="E20399" s="4">
        <v>16.09992802535341</v>
      </c>
      <c r="F20399" s="4">
        <v>4.6242918261424713</v>
      </c>
      <c r="G20399" s="4">
        <v>13.508684094978189</v>
      </c>
      <c r="H20399" s="4">
        <v>-746.4432367995621</v>
      </c>
      <c r="I20399" s="4">
        <v>8.169618818295838</v>
      </c>
      <c r="J20399" s="3">
        <v>16</v>
      </c>
      <c r="K20399" s="5" t="s">
        <v>1207</v>
      </c>
      <c r="L20399" s="1" t="str">
        <f>HYPERLINK(Ultimate_sheet[[#This Row],[mini plot]],"view plot")</f>
        <v>view plot</v>
      </c>
      <c r="M20399" s="5" t="s">
        <v>34</v>
      </c>
      <c r="N20399" s="3">
        <v>250000</v>
      </c>
      <c r="O20399" s="3">
        <v>1500</v>
      </c>
      <c r="P20399" s="6" t="s">
        <v>28</v>
      </c>
      <c r="Q20399" s="3">
        <v>5000</v>
      </c>
      <c r="R20399" s="3">
        <v>0.3</v>
      </c>
      <c r="S20399" s="3">
        <v>31600</v>
      </c>
      <c r="T20399" s="3">
        <v>10</v>
      </c>
      <c r="U20399" s="3">
        <v>0.5</v>
      </c>
      <c r="V20399" s="3">
        <v>10</v>
      </c>
      <c r="W20399" s="3">
        <v>100</v>
      </c>
      <c r="X20399" s="3">
        <v>10</v>
      </c>
      <c r="Y20399" s="3">
        <v>2</v>
      </c>
      <c r="Z20399" s="3">
        <v>100</v>
      </c>
    </row>
    <row r="20400" spans="1:26" x14ac:dyDescent="0.75">
      <c r="A20400" s="5" t="s">
        <v>45</v>
      </c>
      <c r="B20400" s="5" t="s">
        <v>27</v>
      </c>
      <c r="C20400" s="4">
        <v>-6.3042316515473713</v>
      </c>
      <c r="D20400" s="4">
        <v>-1.1454886412307019</v>
      </c>
      <c r="E20400" s="4">
        <v>12.134925154541101</v>
      </c>
      <c r="F20400" s="4">
        <v>4.1239549475754318</v>
      </c>
      <c r="G20400" s="4">
        <v>9.5282880468310118</v>
      </c>
      <c r="H20400" s="4">
        <v>-844.07709565701748</v>
      </c>
      <c r="I20400" s="4">
        <v>8.1697976439468896</v>
      </c>
      <c r="J20400" s="3">
        <v>19</v>
      </c>
      <c r="K20400" s="5" t="s">
        <v>6588</v>
      </c>
      <c r="L20400" s="1" t="str">
        <f>HYPERLINK(Ultimate_sheet[[#This Row],[mini plot]],"view plot")</f>
        <v>view plot</v>
      </c>
      <c r="M20400" s="5" t="s">
        <v>93</v>
      </c>
      <c r="N20400" s="3">
        <v>250000</v>
      </c>
      <c r="O20400" s="3">
        <v>1500</v>
      </c>
      <c r="P20400" s="6" t="s">
        <v>28</v>
      </c>
      <c r="Q20400" s="3">
        <v>5000</v>
      </c>
      <c r="R20400" s="3">
        <v>0.3</v>
      </c>
      <c r="S20400" s="3">
        <v>31600</v>
      </c>
      <c r="T20400" s="3">
        <v>10</v>
      </c>
      <c r="U20400" s="3">
        <v>0.5</v>
      </c>
      <c r="V20400" s="3">
        <v>10</v>
      </c>
      <c r="W20400" s="3">
        <v>100</v>
      </c>
      <c r="X20400" s="3">
        <v>100</v>
      </c>
      <c r="Y20400" s="3">
        <v>2</v>
      </c>
      <c r="Z20400" s="3">
        <v>100</v>
      </c>
    </row>
    <row r="20401" spans="1:26" x14ac:dyDescent="0.75">
      <c r="A20401" s="5" t="s">
        <v>45</v>
      </c>
      <c r="B20401" s="5" t="s">
        <v>27</v>
      </c>
      <c r="C20401" s="4">
        <v>-6.3075958730598778</v>
      </c>
      <c r="D20401" s="4">
        <v>-1.1454886412307019</v>
      </c>
      <c r="E20401" s="4">
        <v>12.144729394545511</v>
      </c>
      <c r="F20401" s="4">
        <v>4.1239549475754318</v>
      </c>
      <c r="G20401" s="4">
        <v>9.538352782429012</v>
      </c>
      <c r="H20401" s="4">
        <v>-844.23798271633586</v>
      </c>
      <c r="I20401" s="4">
        <v>8.170575296169865</v>
      </c>
      <c r="J20401" s="3">
        <v>19</v>
      </c>
      <c r="K20401" s="5" t="s">
        <v>6589</v>
      </c>
      <c r="L20401" s="1" t="str">
        <f>HYPERLINK(Ultimate_sheet[[#This Row],[mini plot]],"view plot")</f>
        <v>view plot</v>
      </c>
      <c r="M20401" s="5" t="s">
        <v>93</v>
      </c>
      <c r="N20401" s="3">
        <v>250000</v>
      </c>
      <c r="O20401" s="3">
        <v>1500</v>
      </c>
      <c r="P20401" s="6" t="s">
        <v>28</v>
      </c>
      <c r="Q20401" s="3">
        <v>5000</v>
      </c>
      <c r="R20401" s="3">
        <v>0.5</v>
      </c>
      <c r="S20401" s="3">
        <v>100000</v>
      </c>
      <c r="T20401" s="3">
        <v>10</v>
      </c>
      <c r="U20401" s="3">
        <v>0.5</v>
      </c>
      <c r="V20401" s="3">
        <v>10</v>
      </c>
      <c r="W20401" s="3">
        <v>100</v>
      </c>
      <c r="X20401" s="3">
        <v>316</v>
      </c>
      <c r="Y20401" s="3">
        <v>2</v>
      </c>
      <c r="Z20401" s="3">
        <v>100</v>
      </c>
    </row>
    <row r="20402" spans="1:26" x14ac:dyDescent="0.75">
      <c r="A20402" s="5" t="s">
        <v>45</v>
      </c>
      <c r="B20402" s="5" t="s">
        <v>31</v>
      </c>
      <c r="C20402" s="4">
        <v>-6.2986672807212729</v>
      </c>
      <c r="D20402" s="4">
        <v>-1.1454886412307019</v>
      </c>
      <c r="E20402" s="4">
        <v>12.1145541792737</v>
      </c>
      <c r="F20402" s="4">
        <v>4.1239549475754318</v>
      </c>
      <c r="G20402" s="4">
        <v>9.5081505126979771</v>
      </c>
      <c r="H20402" s="4">
        <v>-844.66460128037534</v>
      </c>
      <c r="I20402" s="4">
        <v>8.1726370110028856</v>
      </c>
      <c r="J20402" s="3">
        <v>19</v>
      </c>
      <c r="K20402" s="5" t="s">
        <v>7244</v>
      </c>
      <c r="L20402" s="1" t="str">
        <f>HYPERLINK(Ultimate_sheet[[#This Row],[mini plot]],"view plot")</f>
        <v>view plot</v>
      </c>
      <c r="M20402" s="5" t="s">
        <v>34</v>
      </c>
      <c r="N20402" s="3">
        <v>250000</v>
      </c>
      <c r="O20402" s="3">
        <v>1500</v>
      </c>
      <c r="P20402" s="6" t="s">
        <v>28</v>
      </c>
      <c r="Q20402" s="3">
        <v>5000</v>
      </c>
      <c r="R20402" s="3">
        <v>0.5</v>
      </c>
      <c r="S20402" s="3">
        <v>31600</v>
      </c>
      <c r="T20402" s="3">
        <v>10</v>
      </c>
      <c r="U20402" s="3">
        <v>0.5</v>
      </c>
      <c r="V20402" s="3">
        <v>10</v>
      </c>
      <c r="W20402" s="3">
        <v>100</v>
      </c>
      <c r="X20402" s="3">
        <v>10</v>
      </c>
      <c r="Y20402" s="3">
        <v>2</v>
      </c>
      <c r="Z20402" s="3">
        <v>100</v>
      </c>
    </row>
    <row r="20403" spans="1:26" x14ac:dyDescent="0.75">
      <c r="A20403" s="5" t="s">
        <v>50</v>
      </c>
      <c r="B20403" s="5" t="s">
        <v>29</v>
      </c>
      <c r="C20403" s="4">
        <v>-5.5878555201709172</v>
      </c>
      <c r="D20403" s="4">
        <v>-1.8280669935324829</v>
      </c>
      <c r="E20403" s="4">
        <v>10.72323013824264</v>
      </c>
      <c r="F20403" s="4">
        <v>6.4401043644531279</v>
      </c>
      <c r="G20403" s="4">
        <v>5.6992259263115734</v>
      </c>
      <c r="H20403" s="4">
        <v>-128.84489058102059</v>
      </c>
      <c r="I20403" s="4">
        <v>8.1739172197634371</v>
      </c>
      <c r="J20403" s="3">
        <v>10</v>
      </c>
      <c r="K20403" s="5" t="s">
        <v>10109</v>
      </c>
      <c r="L20403" s="1" t="str">
        <f>HYPERLINK(Ultimate_sheet[[#This Row],[mini plot]],"view plot")</f>
        <v>view plot</v>
      </c>
      <c r="M20403" s="5" t="s">
        <v>34</v>
      </c>
      <c r="N20403" s="3">
        <v>250000</v>
      </c>
      <c r="O20403" s="3">
        <v>1500</v>
      </c>
      <c r="P20403" s="6" t="s">
        <v>28</v>
      </c>
      <c r="Q20403" s="3">
        <v>5000</v>
      </c>
      <c r="R20403" s="3">
        <v>0.5</v>
      </c>
      <c r="S20403" s="3">
        <v>1000</v>
      </c>
      <c r="T20403" s="3">
        <v>10</v>
      </c>
      <c r="U20403" s="3">
        <v>0.5</v>
      </c>
      <c r="V20403" s="3">
        <v>10</v>
      </c>
      <c r="W20403" s="3">
        <v>100</v>
      </c>
      <c r="X20403" s="3">
        <v>316</v>
      </c>
      <c r="Y20403" s="3">
        <v>2</v>
      </c>
      <c r="Z20403" s="3">
        <v>100</v>
      </c>
    </row>
    <row r="20404" spans="1:26" x14ac:dyDescent="0.75">
      <c r="A20404" s="5" t="s">
        <v>43</v>
      </c>
      <c r="B20404" s="5" t="s">
        <v>27</v>
      </c>
      <c r="C20404" s="4">
        <v>-6.7023016944688942</v>
      </c>
      <c r="D20404" s="4">
        <v>-2.1122513100539351</v>
      </c>
      <c r="E20404" s="4">
        <v>13.682664418087191</v>
      </c>
      <c r="F20404" s="4">
        <v>7.0941666315153729</v>
      </c>
      <c r="G20404" s="4">
        <v>8.0297487890425057</v>
      </c>
      <c r="H20404" s="4">
        <v>-390.06777392599213</v>
      </c>
      <c r="I20404" s="4">
        <v>8.1760510726985149</v>
      </c>
      <c r="J20404" s="3">
        <v>23</v>
      </c>
      <c r="K20404" s="5" t="s">
        <v>6356</v>
      </c>
      <c r="L20404" s="1" t="str">
        <f>HYPERLINK(Ultimate_sheet[[#This Row],[mini plot]],"view plot")</f>
        <v>view plot</v>
      </c>
      <c r="M20404" s="5" t="s">
        <v>34</v>
      </c>
      <c r="N20404" s="3">
        <v>250000</v>
      </c>
      <c r="O20404" s="3">
        <v>1100</v>
      </c>
      <c r="P20404" s="6" t="s">
        <v>28</v>
      </c>
      <c r="Q20404" s="3">
        <v>5000</v>
      </c>
      <c r="R20404" s="3">
        <v>1</v>
      </c>
      <c r="S20404" s="3">
        <v>100000</v>
      </c>
      <c r="T20404" s="3">
        <v>10</v>
      </c>
      <c r="U20404" s="3">
        <v>0.5</v>
      </c>
      <c r="V20404" s="3">
        <v>10</v>
      </c>
      <c r="W20404" s="3">
        <v>100</v>
      </c>
      <c r="X20404" s="3">
        <v>316</v>
      </c>
      <c r="Y20404" s="3">
        <v>2</v>
      </c>
      <c r="Z20404" s="3">
        <v>100</v>
      </c>
    </row>
    <row r="20405" spans="1:26" x14ac:dyDescent="0.75">
      <c r="A20405" s="5" t="s">
        <v>44</v>
      </c>
      <c r="B20405" s="5" t="s">
        <v>31</v>
      </c>
      <c r="C20405" s="4">
        <v>-5.8297363939826914</v>
      </c>
      <c r="D20405" s="4">
        <v>-1.315289833399395</v>
      </c>
      <c r="E20405" s="4">
        <v>11.373588439060359</v>
      </c>
      <c r="F20405" s="4">
        <v>4.7009011285973497</v>
      </c>
      <c r="G20405" s="4">
        <v>8.0563629319672785</v>
      </c>
      <c r="H20405" s="4">
        <v>-826.87578848197325</v>
      </c>
      <c r="I20405" s="4">
        <v>8.1778025858654271</v>
      </c>
      <c r="J20405" s="3">
        <v>25</v>
      </c>
      <c r="K20405" s="5" t="s">
        <v>7245</v>
      </c>
      <c r="L20405" s="1" t="str">
        <f>HYPERLINK(Ultimate_sheet[[#This Row],[mini plot]],"view plot")</f>
        <v>view plot</v>
      </c>
      <c r="M20405" s="5" t="s">
        <v>34</v>
      </c>
      <c r="N20405" s="3">
        <v>250000</v>
      </c>
      <c r="O20405" s="3">
        <v>1100</v>
      </c>
      <c r="P20405" s="6" t="s">
        <v>28</v>
      </c>
      <c r="Q20405" s="3">
        <v>5000</v>
      </c>
      <c r="R20405" s="3">
        <v>0.5</v>
      </c>
      <c r="S20405" s="3">
        <v>10000</v>
      </c>
      <c r="T20405" s="3">
        <v>10</v>
      </c>
      <c r="U20405" s="3">
        <v>0.5</v>
      </c>
      <c r="V20405" s="3">
        <v>10</v>
      </c>
      <c r="W20405" s="3">
        <v>100</v>
      </c>
      <c r="X20405" s="3">
        <v>32</v>
      </c>
      <c r="Y20405" s="3">
        <v>2</v>
      </c>
      <c r="Z20405" s="3">
        <v>100</v>
      </c>
    </row>
    <row r="20406" spans="1:26" x14ac:dyDescent="0.75">
      <c r="A20406" s="5" t="s">
        <v>44</v>
      </c>
      <c r="B20406" s="5" t="s">
        <v>31</v>
      </c>
      <c r="C20406" s="4">
        <v>-5.6652150060256066</v>
      </c>
      <c r="D20406" s="4">
        <v>-1.315289833399395</v>
      </c>
      <c r="E20406" s="4">
        <v>10.826853641378939</v>
      </c>
      <c r="F20406" s="4">
        <v>4.7009011285973497</v>
      </c>
      <c r="G20406" s="4">
        <v>7.5132644833189719</v>
      </c>
      <c r="H20406" s="4">
        <v>-827.75223080254295</v>
      </c>
      <c r="I20406" s="4">
        <v>8.1821302135233775</v>
      </c>
      <c r="J20406" s="3">
        <v>25</v>
      </c>
      <c r="K20406" s="5" t="s">
        <v>7246</v>
      </c>
      <c r="L20406" s="1" t="str">
        <f>HYPERLINK(Ultimate_sheet[[#This Row],[mini plot]],"view plot")</f>
        <v>view plot</v>
      </c>
      <c r="M20406" s="5" t="s">
        <v>34</v>
      </c>
      <c r="N20406" s="3">
        <v>250000</v>
      </c>
      <c r="O20406" s="3">
        <v>1500</v>
      </c>
      <c r="P20406" s="6" t="s">
        <v>28</v>
      </c>
      <c r="Q20406" s="3">
        <v>5000</v>
      </c>
      <c r="R20406" s="3">
        <v>0.5</v>
      </c>
      <c r="S20406" s="3">
        <v>10000</v>
      </c>
      <c r="T20406" s="3">
        <v>10</v>
      </c>
      <c r="U20406" s="3">
        <v>0.5</v>
      </c>
      <c r="V20406" s="3">
        <v>10</v>
      </c>
      <c r="W20406" s="3">
        <v>100</v>
      </c>
      <c r="X20406" s="3">
        <v>100</v>
      </c>
      <c r="Y20406" s="3">
        <v>2</v>
      </c>
      <c r="Z20406" s="3">
        <v>100</v>
      </c>
    </row>
    <row r="20407" spans="1:26" x14ac:dyDescent="0.75">
      <c r="A20407" s="5" t="s">
        <v>45</v>
      </c>
      <c r="B20407" s="5" t="s">
        <v>27</v>
      </c>
      <c r="C20407" s="4">
        <v>-6.2402177383362236</v>
      </c>
      <c r="D20407" s="4">
        <v>-1.1454886412307019</v>
      </c>
      <c r="E20407" s="4">
        <v>11.920894896332999</v>
      </c>
      <c r="F20407" s="4">
        <v>4.1239549475754318</v>
      </c>
      <c r="G20407" s="4">
        <v>9.3138894741898959</v>
      </c>
      <c r="H20407" s="4">
        <v>-846.66422340791951</v>
      </c>
      <c r="I20407" s="4">
        <v>8.182293638866982</v>
      </c>
      <c r="J20407" s="3">
        <v>19</v>
      </c>
      <c r="K20407" s="5" t="s">
        <v>10372</v>
      </c>
      <c r="L20407" s="1" t="str">
        <f>HYPERLINK(Ultimate_sheet[[#This Row],[mini plot]],"view plot")</f>
        <v>view plot</v>
      </c>
      <c r="M20407" s="5" t="s">
        <v>93</v>
      </c>
      <c r="N20407" s="3">
        <v>250000</v>
      </c>
      <c r="O20407" s="3">
        <v>1500</v>
      </c>
      <c r="P20407" s="6" t="s">
        <v>28</v>
      </c>
      <c r="Q20407" s="3">
        <v>5000</v>
      </c>
      <c r="R20407" s="3">
        <v>0.5</v>
      </c>
      <c r="S20407" s="3">
        <v>1000</v>
      </c>
      <c r="T20407" s="3">
        <v>10</v>
      </c>
      <c r="U20407" s="3">
        <v>0.5</v>
      </c>
      <c r="V20407" s="3">
        <v>10</v>
      </c>
      <c r="W20407" s="3">
        <v>100</v>
      </c>
      <c r="X20407" s="3">
        <v>10</v>
      </c>
      <c r="Y20407" s="3">
        <v>2</v>
      </c>
      <c r="Z20407" s="3">
        <v>100</v>
      </c>
    </row>
    <row r="20408" spans="1:26" x14ac:dyDescent="0.75">
      <c r="A20408" s="5" t="s">
        <v>45</v>
      </c>
      <c r="B20408" s="5" t="s">
        <v>27</v>
      </c>
      <c r="C20408" s="4">
        <v>-6.6310861583935106</v>
      </c>
      <c r="D20408" s="4">
        <v>-1.1454886412307019</v>
      </c>
      <c r="E20408" s="4">
        <v>13.146111383205049</v>
      </c>
      <c r="F20408" s="4">
        <v>4.1239549475754318</v>
      </c>
      <c r="G20408" s="4">
        <v>10.55893398356462</v>
      </c>
      <c r="H20408" s="4">
        <v>-847.70839370594592</v>
      </c>
      <c r="I20408" s="4">
        <v>8.1873316470144584</v>
      </c>
      <c r="J20408" s="3">
        <v>19</v>
      </c>
      <c r="K20408" s="5" t="s">
        <v>6601</v>
      </c>
      <c r="L20408" s="1" t="str">
        <f>HYPERLINK(Ultimate_sheet[[#This Row],[mini plot]],"view plot")</f>
        <v>view plot</v>
      </c>
      <c r="M20408" s="5" t="s">
        <v>93</v>
      </c>
      <c r="N20408" s="3">
        <v>250000</v>
      </c>
      <c r="O20408" s="3">
        <v>1500</v>
      </c>
      <c r="P20408" s="6" t="s">
        <v>28</v>
      </c>
      <c r="Q20408" s="3">
        <v>5000</v>
      </c>
      <c r="R20408" s="3">
        <v>0.7</v>
      </c>
      <c r="S20408" s="3">
        <v>10000</v>
      </c>
      <c r="T20408" s="3">
        <v>10</v>
      </c>
      <c r="U20408" s="3">
        <v>0.5</v>
      </c>
      <c r="V20408" s="3">
        <v>10</v>
      </c>
      <c r="W20408" s="3">
        <v>100</v>
      </c>
      <c r="X20408" s="3">
        <v>10</v>
      </c>
      <c r="Y20408" s="3">
        <v>2</v>
      </c>
      <c r="Z20408" s="3">
        <v>100</v>
      </c>
    </row>
    <row r="20409" spans="1:26" x14ac:dyDescent="0.75">
      <c r="A20409" s="5" t="s">
        <v>44</v>
      </c>
      <c r="B20409" s="5" t="s">
        <v>27</v>
      </c>
      <c r="C20409" s="4">
        <v>-5.8659537713852679</v>
      </c>
      <c r="D20409" s="4">
        <v>-1.315289833399395</v>
      </c>
      <c r="E20409" s="4">
        <v>11.481798810825349</v>
      </c>
      <c r="F20409" s="4">
        <v>4.7009011285973497</v>
      </c>
      <c r="G20409" s="4">
        <v>8.1663404076324291</v>
      </c>
      <c r="H20409" s="4">
        <v>-829.13496146896989</v>
      </c>
      <c r="I20409" s="4">
        <v>8.1889531014748886</v>
      </c>
      <c r="J20409" s="3">
        <v>25</v>
      </c>
      <c r="K20409" s="5" t="s">
        <v>6077</v>
      </c>
      <c r="L20409" s="1" t="str">
        <f>HYPERLINK(Ultimate_sheet[[#This Row],[mini plot]],"view plot")</f>
        <v>view plot</v>
      </c>
      <c r="M20409" s="5" t="s">
        <v>31</v>
      </c>
      <c r="N20409" s="3">
        <v>250000</v>
      </c>
      <c r="O20409" s="3">
        <v>1100</v>
      </c>
      <c r="P20409" s="6" t="s">
        <v>28</v>
      </c>
      <c r="Q20409" s="3">
        <v>5000</v>
      </c>
      <c r="R20409" s="3">
        <v>0.5</v>
      </c>
      <c r="S20409" s="3">
        <v>31600</v>
      </c>
      <c r="T20409" s="3">
        <v>10</v>
      </c>
      <c r="U20409" s="3">
        <v>0.5</v>
      </c>
      <c r="V20409" s="3">
        <v>10</v>
      </c>
      <c r="W20409" s="3">
        <v>100</v>
      </c>
      <c r="X20409" s="3">
        <v>10</v>
      </c>
      <c r="Y20409" s="3">
        <v>2</v>
      </c>
      <c r="Z20409" s="3">
        <v>100</v>
      </c>
    </row>
    <row r="20410" spans="1:26" x14ac:dyDescent="0.75">
      <c r="A20410" s="5" t="s">
        <v>50</v>
      </c>
      <c r="B20410" s="5" t="s">
        <v>29</v>
      </c>
      <c r="C20410" s="4">
        <v>-5.7703186539659166</v>
      </c>
      <c r="D20410" s="4">
        <v>-1.8280669935324829</v>
      </c>
      <c r="E20410" s="4">
        <v>11.315180484989829</v>
      </c>
      <c r="F20410" s="4">
        <v>6.4401043644531279</v>
      </c>
      <c r="G20410" s="4">
        <v>6.2695865362252858</v>
      </c>
      <c r="H20410" s="4">
        <v>-129.43617454434099</v>
      </c>
      <c r="I20410" s="4">
        <v>8.1925071558981255</v>
      </c>
      <c r="J20410" s="3">
        <v>10</v>
      </c>
      <c r="K20410" s="5" t="s">
        <v>6255</v>
      </c>
      <c r="L20410" s="1" t="str">
        <f>HYPERLINK(Ultimate_sheet[[#This Row],[mini plot]],"view plot")</f>
        <v>view plot</v>
      </c>
      <c r="M20410" s="5" t="s">
        <v>34</v>
      </c>
      <c r="N20410" s="3">
        <v>250000</v>
      </c>
      <c r="O20410" s="3">
        <v>1100</v>
      </c>
      <c r="P20410" s="6" t="s">
        <v>28</v>
      </c>
      <c r="Q20410" s="3">
        <v>5000</v>
      </c>
      <c r="R20410" s="3">
        <v>0.3</v>
      </c>
      <c r="S20410" s="3">
        <v>31600</v>
      </c>
      <c r="T20410" s="3">
        <v>10</v>
      </c>
      <c r="U20410" s="3">
        <v>0.5</v>
      </c>
      <c r="V20410" s="3">
        <v>10</v>
      </c>
      <c r="W20410" s="3">
        <v>100</v>
      </c>
      <c r="X20410" s="3">
        <v>32</v>
      </c>
      <c r="Y20410" s="3">
        <v>2</v>
      </c>
      <c r="Z20410" s="3">
        <v>100</v>
      </c>
    </row>
    <row r="20411" spans="1:26" x14ac:dyDescent="0.75">
      <c r="A20411" s="5" t="s">
        <v>50</v>
      </c>
      <c r="B20411" s="5" t="s">
        <v>29</v>
      </c>
      <c r="C20411" s="4">
        <v>-5.5111231709853659</v>
      </c>
      <c r="D20411" s="4">
        <v>-1.8280669935324829</v>
      </c>
      <c r="E20411" s="4">
        <v>10.44760872981009</v>
      </c>
      <c r="F20411" s="4">
        <v>6.4401043644531279</v>
      </c>
      <c r="G20411" s="4">
        <v>5.4428847171907826</v>
      </c>
      <c r="H20411" s="4">
        <v>-129.43755624776301</v>
      </c>
      <c r="I20411" s="4">
        <v>8.1925505471783229</v>
      </c>
      <c r="J20411" s="3">
        <v>10</v>
      </c>
      <c r="K20411" s="5" t="s">
        <v>10145</v>
      </c>
      <c r="L20411" s="1" t="str">
        <f>HYPERLINK(Ultimate_sheet[[#This Row],[mini plot]],"view plot")</f>
        <v>view plot</v>
      </c>
      <c r="M20411" s="5" t="s">
        <v>34</v>
      </c>
      <c r="N20411" s="3">
        <v>250000</v>
      </c>
      <c r="O20411" s="3">
        <v>1100</v>
      </c>
      <c r="P20411" s="6" t="s">
        <v>28</v>
      </c>
      <c r="Q20411" s="3">
        <v>5000</v>
      </c>
      <c r="R20411" s="3">
        <v>0.5</v>
      </c>
      <c r="S20411" s="3">
        <v>316</v>
      </c>
      <c r="T20411" s="3">
        <v>10</v>
      </c>
      <c r="U20411" s="3">
        <v>0.5</v>
      </c>
      <c r="V20411" s="3">
        <v>10</v>
      </c>
      <c r="W20411" s="3">
        <v>100</v>
      </c>
      <c r="X20411" s="3">
        <v>316</v>
      </c>
      <c r="Y20411" s="3">
        <v>2</v>
      </c>
      <c r="Z20411" s="3">
        <v>100</v>
      </c>
    </row>
    <row r="20412" spans="1:26" x14ac:dyDescent="0.75">
      <c r="A20412" s="5" t="s">
        <v>50</v>
      </c>
      <c r="B20412" s="5" t="s">
        <v>29</v>
      </c>
      <c r="C20412" s="4">
        <v>-6.0471364175732649</v>
      </c>
      <c r="D20412" s="4">
        <v>-1.8280669935324829</v>
      </c>
      <c r="E20412" s="4">
        <v>12.240902910938191</v>
      </c>
      <c r="F20412" s="4">
        <v>6.4401043644531279</v>
      </c>
      <c r="G20412" s="4">
        <v>7.1728523323555891</v>
      </c>
      <c r="H20412" s="4">
        <v>-129.50320233864809</v>
      </c>
      <c r="I20412" s="4">
        <v>8.1946118448739895</v>
      </c>
      <c r="J20412" s="3">
        <v>10</v>
      </c>
      <c r="K20412" s="5" t="s">
        <v>6248</v>
      </c>
      <c r="L20412" s="1" t="str">
        <f>HYPERLINK(Ultimate_sheet[[#This Row],[mini plot]],"view plot")</f>
        <v>view plot</v>
      </c>
      <c r="M20412" s="5" t="s">
        <v>34</v>
      </c>
      <c r="N20412" s="3">
        <v>250000</v>
      </c>
      <c r="O20412" s="3">
        <v>1100</v>
      </c>
      <c r="P20412" s="6" t="s">
        <v>28</v>
      </c>
      <c r="Q20412" s="3">
        <v>5000</v>
      </c>
      <c r="R20412" s="3">
        <v>0.7</v>
      </c>
      <c r="S20412" s="3">
        <v>31600</v>
      </c>
      <c r="T20412" s="3">
        <v>10</v>
      </c>
      <c r="U20412" s="3">
        <v>0.5</v>
      </c>
      <c r="V20412" s="3">
        <v>10</v>
      </c>
      <c r="W20412" s="3">
        <v>100</v>
      </c>
      <c r="X20412" s="3">
        <v>10</v>
      </c>
      <c r="Y20412" s="3">
        <v>2</v>
      </c>
      <c r="Z20412" s="3">
        <v>100</v>
      </c>
    </row>
    <row r="20413" spans="1:26" x14ac:dyDescent="0.75">
      <c r="A20413" s="5" t="s">
        <v>50</v>
      </c>
      <c r="B20413" s="5" t="s">
        <v>29</v>
      </c>
      <c r="C20413" s="4">
        <v>-5.7345924630522314</v>
      </c>
      <c r="D20413" s="4">
        <v>-1.8280669935324829</v>
      </c>
      <c r="E20413" s="4">
        <v>11.19266571033619</v>
      </c>
      <c r="F20413" s="4">
        <v>6.4401043644531279</v>
      </c>
      <c r="G20413" s="4">
        <v>6.1520549892201339</v>
      </c>
      <c r="H20413" s="4">
        <v>-129.52594043514321</v>
      </c>
      <c r="I20413" s="4">
        <v>8.1953257038291181</v>
      </c>
      <c r="J20413" s="3">
        <v>10</v>
      </c>
      <c r="K20413" s="5" t="s">
        <v>6238</v>
      </c>
      <c r="L20413" s="1" t="str">
        <f>HYPERLINK(Ultimate_sheet[[#This Row],[mini plot]],"view plot")</f>
        <v>view plot</v>
      </c>
      <c r="M20413" s="5" t="s">
        <v>34</v>
      </c>
      <c r="N20413" s="3">
        <v>250000</v>
      </c>
      <c r="O20413" s="3">
        <v>1500</v>
      </c>
      <c r="P20413" s="6" t="s">
        <v>28</v>
      </c>
      <c r="Q20413" s="3">
        <v>5000</v>
      </c>
      <c r="R20413" s="3">
        <v>0.3</v>
      </c>
      <c r="S20413" s="3">
        <v>100000</v>
      </c>
      <c r="T20413" s="3">
        <v>10</v>
      </c>
      <c r="U20413" s="3">
        <v>0.5</v>
      </c>
      <c r="V20413" s="3">
        <v>10</v>
      </c>
      <c r="W20413" s="3">
        <v>100</v>
      </c>
      <c r="X20413" s="3">
        <v>32</v>
      </c>
      <c r="Y20413" s="3">
        <v>2</v>
      </c>
      <c r="Z20413" s="3">
        <v>100</v>
      </c>
    </row>
    <row r="20414" spans="1:26" x14ac:dyDescent="0.75">
      <c r="A20414" s="5" t="s">
        <v>44</v>
      </c>
      <c r="B20414" s="5" t="s">
        <v>27</v>
      </c>
      <c r="C20414" s="4">
        <v>-5.8731948759573633</v>
      </c>
      <c r="D20414" s="4">
        <v>-1.315289833399395</v>
      </c>
      <c r="E20414" s="4">
        <v>11.49913094332673</v>
      </c>
      <c r="F20414" s="4">
        <v>4.7009011285973497</v>
      </c>
      <c r="G20414" s="4">
        <v>8.1847679863787732</v>
      </c>
      <c r="H20414" s="4">
        <v>-830.45587422814276</v>
      </c>
      <c r="I20414" s="4">
        <v>8.195465652801774</v>
      </c>
      <c r="J20414" s="3">
        <v>25</v>
      </c>
      <c r="K20414" s="5" t="s">
        <v>6096</v>
      </c>
      <c r="L20414" s="1" t="str">
        <f>HYPERLINK(Ultimate_sheet[[#This Row],[mini plot]],"view plot")</f>
        <v>view plot</v>
      </c>
      <c r="M20414" s="5" t="s">
        <v>31</v>
      </c>
      <c r="N20414" s="3">
        <v>250000</v>
      </c>
      <c r="O20414" s="3">
        <v>1100</v>
      </c>
      <c r="P20414" s="6" t="s">
        <v>28</v>
      </c>
      <c r="Q20414" s="3">
        <v>5000</v>
      </c>
      <c r="R20414" s="3">
        <v>0.3</v>
      </c>
      <c r="S20414" s="3">
        <v>100000</v>
      </c>
      <c r="T20414" s="3">
        <v>10</v>
      </c>
      <c r="U20414" s="3">
        <v>0.5</v>
      </c>
      <c r="V20414" s="3">
        <v>10</v>
      </c>
      <c r="W20414" s="3">
        <v>100</v>
      </c>
      <c r="X20414" s="3">
        <v>10</v>
      </c>
      <c r="Y20414" s="3">
        <v>2</v>
      </c>
      <c r="Z20414" s="3">
        <v>100</v>
      </c>
    </row>
    <row r="20415" spans="1:26" x14ac:dyDescent="0.75">
      <c r="A20415" s="5" t="s">
        <v>50</v>
      </c>
      <c r="B20415" s="5" t="s">
        <v>29</v>
      </c>
      <c r="C20415" s="4">
        <v>-5.7782107520506596</v>
      </c>
      <c r="D20415" s="4">
        <v>-1.8280669935324829</v>
      </c>
      <c r="E20415" s="4">
        <v>11.33728598516481</v>
      </c>
      <c r="F20415" s="4">
        <v>6.4401043644531279</v>
      </c>
      <c r="G20415" s="4">
        <v>6.2917424883092954</v>
      </c>
      <c r="H20415" s="4">
        <v>-129.57170230333509</v>
      </c>
      <c r="I20415" s="4">
        <v>8.196762201998979</v>
      </c>
      <c r="J20415" s="3">
        <v>10</v>
      </c>
      <c r="K20415" s="5" t="s">
        <v>6302</v>
      </c>
      <c r="L20415" s="1" t="str">
        <f>HYPERLINK(Ultimate_sheet[[#This Row],[mini plot]],"view plot")</f>
        <v>view plot</v>
      </c>
      <c r="M20415" s="5" t="s">
        <v>34</v>
      </c>
      <c r="N20415" s="3">
        <v>250000</v>
      </c>
      <c r="O20415" s="3">
        <v>1100</v>
      </c>
      <c r="P20415" s="6" t="s">
        <v>28</v>
      </c>
      <c r="Q20415" s="3">
        <v>5000</v>
      </c>
      <c r="R20415" s="3">
        <v>0.5</v>
      </c>
      <c r="S20415" s="3">
        <v>100000</v>
      </c>
      <c r="T20415" s="3">
        <v>10</v>
      </c>
      <c r="U20415" s="3">
        <v>0.5</v>
      </c>
      <c r="V20415" s="3">
        <v>10</v>
      </c>
      <c r="W20415" s="3">
        <v>100</v>
      </c>
      <c r="X20415" s="3">
        <v>32</v>
      </c>
      <c r="Y20415" s="3">
        <v>2</v>
      </c>
      <c r="Z20415" s="3">
        <v>100</v>
      </c>
    </row>
    <row r="20416" spans="1:26" x14ac:dyDescent="0.75">
      <c r="A20416" s="5" t="s">
        <v>50</v>
      </c>
      <c r="B20416" s="5" t="s">
        <v>29</v>
      </c>
      <c r="C20416" s="4">
        <v>-5.4717880147493068</v>
      </c>
      <c r="D20416" s="4">
        <v>-1.8280669935324829</v>
      </c>
      <c r="E20416" s="4">
        <v>10.30992439202091</v>
      </c>
      <c r="F20416" s="4">
        <v>6.4401043644531279</v>
      </c>
      <c r="G20416" s="4">
        <v>5.3152807946732317</v>
      </c>
      <c r="H20416" s="4">
        <v>-129.63020320897459</v>
      </c>
      <c r="I20416" s="4">
        <v>8.1985982212332065</v>
      </c>
      <c r="J20416" s="3">
        <v>10</v>
      </c>
      <c r="K20416" s="5" t="s">
        <v>10112</v>
      </c>
      <c r="L20416" s="1" t="str">
        <f>HYPERLINK(Ultimate_sheet[[#This Row],[mini plot]],"view plot")</f>
        <v>view plot</v>
      </c>
      <c r="M20416" s="5" t="s">
        <v>34</v>
      </c>
      <c r="N20416" s="3">
        <v>250000</v>
      </c>
      <c r="O20416" s="3">
        <v>1500</v>
      </c>
      <c r="P20416" s="6" t="s">
        <v>28</v>
      </c>
      <c r="Q20416" s="3">
        <v>5000</v>
      </c>
      <c r="R20416" s="3">
        <v>0.3</v>
      </c>
      <c r="S20416" s="3">
        <v>316</v>
      </c>
      <c r="T20416" s="3">
        <v>10</v>
      </c>
      <c r="U20416" s="3">
        <v>0.5</v>
      </c>
      <c r="V20416" s="3">
        <v>10</v>
      </c>
      <c r="W20416" s="3">
        <v>100</v>
      </c>
      <c r="X20416" s="3">
        <v>316</v>
      </c>
      <c r="Y20416" s="3">
        <v>2</v>
      </c>
      <c r="Z20416" s="3">
        <v>100</v>
      </c>
    </row>
    <row r="20417" spans="1:26" x14ac:dyDescent="0.75">
      <c r="A20417" s="5" t="s">
        <v>44</v>
      </c>
      <c r="B20417" s="5" t="s">
        <v>27</v>
      </c>
      <c r="C20417" s="4">
        <v>-6.183586420064394</v>
      </c>
      <c r="D20417" s="4">
        <v>-1.315289833399395</v>
      </c>
      <c r="E20417" s="4">
        <v>12.5114396716952</v>
      </c>
      <c r="F20417" s="4">
        <v>4.7009011285973497</v>
      </c>
      <c r="G20417" s="4">
        <v>9.2035223685799341</v>
      </c>
      <c r="H20417" s="4">
        <v>-832.73355182920375</v>
      </c>
      <c r="I20417" s="4">
        <v>8.2066832428363341</v>
      </c>
      <c r="J20417" s="3">
        <v>25</v>
      </c>
      <c r="K20417" s="5" t="s">
        <v>6501</v>
      </c>
      <c r="L20417" s="1" t="str">
        <f>HYPERLINK(Ultimate_sheet[[#This Row],[mini plot]],"view plot")</f>
        <v>view plot</v>
      </c>
      <c r="M20417" s="5" t="s">
        <v>93</v>
      </c>
      <c r="N20417" s="3">
        <v>250000</v>
      </c>
      <c r="O20417" s="3">
        <v>1100</v>
      </c>
      <c r="P20417" s="6" t="s">
        <v>28</v>
      </c>
      <c r="Q20417" s="3">
        <v>5000</v>
      </c>
      <c r="R20417" s="3">
        <v>0.7</v>
      </c>
      <c r="S20417" s="3">
        <v>100000</v>
      </c>
      <c r="T20417" s="3">
        <v>10</v>
      </c>
      <c r="U20417" s="3">
        <v>0.5</v>
      </c>
      <c r="V20417" s="3">
        <v>10</v>
      </c>
      <c r="W20417" s="3">
        <v>100</v>
      </c>
      <c r="X20417" s="3">
        <v>32</v>
      </c>
      <c r="Y20417" s="3">
        <v>2</v>
      </c>
      <c r="Z20417" s="3">
        <v>100</v>
      </c>
    </row>
    <row r="20418" spans="1:26" x14ac:dyDescent="0.75">
      <c r="A20418" s="5" t="s">
        <v>50</v>
      </c>
      <c r="B20418" s="5" t="s">
        <v>29</v>
      </c>
      <c r="C20418" s="4">
        <v>-5.6577986784329557</v>
      </c>
      <c r="D20418" s="4">
        <v>-1.8280669935324829</v>
      </c>
      <c r="E20418" s="4">
        <v>10.920926125714489</v>
      </c>
      <c r="F20418" s="4">
        <v>6.4401043644531279</v>
      </c>
      <c r="G20418" s="4">
        <v>5.8944557369212616</v>
      </c>
      <c r="H20418" s="4">
        <v>-129.9850779645142</v>
      </c>
      <c r="I20418" s="4">
        <v>8.2097269730488289</v>
      </c>
      <c r="J20418" s="3">
        <v>10</v>
      </c>
      <c r="K20418" s="5" t="s">
        <v>10151</v>
      </c>
      <c r="L20418" s="1" t="str">
        <f>HYPERLINK(Ultimate_sheet[[#This Row],[mini plot]],"view plot")</f>
        <v>view plot</v>
      </c>
      <c r="M20418" s="5" t="s">
        <v>34</v>
      </c>
      <c r="N20418" s="3">
        <v>250000</v>
      </c>
      <c r="O20418" s="3">
        <v>1100</v>
      </c>
      <c r="P20418" s="6" t="s">
        <v>28</v>
      </c>
      <c r="Q20418" s="3">
        <v>5000</v>
      </c>
      <c r="R20418" s="3">
        <v>0.3</v>
      </c>
      <c r="S20418" s="3">
        <v>1000</v>
      </c>
      <c r="T20418" s="3">
        <v>10</v>
      </c>
      <c r="U20418" s="3">
        <v>0.5</v>
      </c>
      <c r="V20418" s="3">
        <v>10</v>
      </c>
      <c r="W20418" s="3">
        <v>100</v>
      </c>
      <c r="X20418" s="3">
        <v>100</v>
      </c>
      <c r="Y20418" s="3">
        <v>2</v>
      </c>
      <c r="Z20418" s="3">
        <v>100</v>
      </c>
    </row>
    <row r="20419" spans="1:26" x14ac:dyDescent="0.75">
      <c r="A20419" s="5" t="s">
        <v>44</v>
      </c>
      <c r="B20419" s="5" t="s">
        <v>27</v>
      </c>
      <c r="C20419" s="4">
        <v>-5.6311679673964301</v>
      </c>
      <c r="D20419" s="4">
        <v>-1.315289833399395</v>
      </c>
      <c r="E20419" s="4">
        <v>10.686906000800381</v>
      </c>
      <c r="F20419" s="4">
        <v>4.7009011285973497</v>
      </c>
      <c r="G20419" s="4">
        <v>7.3796380939414714</v>
      </c>
      <c r="H20419" s="4">
        <v>-833.35241938553395</v>
      </c>
      <c r="I20419" s="4">
        <v>8.2097285250218466</v>
      </c>
      <c r="J20419" s="3">
        <v>25</v>
      </c>
      <c r="K20419" s="5" t="s">
        <v>10251</v>
      </c>
      <c r="L20419" s="1" t="str">
        <f>HYPERLINK(Ultimate_sheet[[#This Row],[mini plot]],"view plot")</f>
        <v>view plot</v>
      </c>
      <c r="M20419" s="5" t="s">
        <v>93</v>
      </c>
      <c r="N20419" s="3">
        <v>250000</v>
      </c>
      <c r="O20419" s="3">
        <v>1500</v>
      </c>
      <c r="P20419" s="6" t="s">
        <v>28</v>
      </c>
      <c r="Q20419" s="3">
        <v>5000</v>
      </c>
      <c r="R20419" s="3">
        <v>0.3</v>
      </c>
      <c r="S20419" s="3">
        <v>1000</v>
      </c>
      <c r="T20419" s="3">
        <v>10</v>
      </c>
      <c r="U20419" s="3">
        <v>0.5</v>
      </c>
      <c r="V20419" s="3">
        <v>10</v>
      </c>
      <c r="W20419" s="3">
        <v>100</v>
      </c>
      <c r="X20419" s="3">
        <v>100</v>
      </c>
      <c r="Y20419" s="3">
        <v>2</v>
      </c>
      <c r="Z20419" s="3">
        <v>100</v>
      </c>
    </row>
    <row r="20420" spans="1:26" x14ac:dyDescent="0.75">
      <c r="A20420" s="5" t="s">
        <v>43</v>
      </c>
      <c r="B20420" s="5" t="s">
        <v>27</v>
      </c>
      <c r="C20420" s="4">
        <v>-6.1080040104932634</v>
      </c>
      <c r="D20420" s="4">
        <v>-2.1122513100539351</v>
      </c>
      <c r="E20420" s="4">
        <v>11.731335536938341</v>
      </c>
      <c r="F20420" s="4">
        <v>7.0941666315153729</v>
      </c>
      <c r="G20420" s="4">
        <v>6.1212233336555997</v>
      </c>
      <c r="H20420" s="4">
        <v>-393.38745589618338</v>
      </c>
      <c r="I20420" s="4">
        <v>8.2106800220205152</v>
      </c>
      <c r="J20420" s="3">
        <v>23</v>
      </c>
      <c r="K20420" s="5" t="s">
        <v>6162</v>
      </c>
      <c r="L20420" s="1" t="str">
        <f>HYPERLINK(Ultimate_sheet[[#This Row],[mini plot]],"view plot")</f>
        <v>view plot</v>
      </c>
      <c r="M20420" s="5" t="s">
        <v>31</v>
      </c>
      <c r="N20420" s="3">
        <v>250000</v>
      </c>
      <c r="O20420" s="3">
        <v>1500</v>
      </c>
      <c r="P20420" s="6" t="s">
        <v>28</v>
      </c>
      <c r="Q20420" s="3">
        <v>5000</v>
      </c>
      <c r="R20420" s="3">
        <v>0.5</v>
      </c>
      <c r="S20420" s="3">
        <v>100000</v>
      </c>
      <c r="T20420" s="3">
        <v>10</v>
      </c>
      <c r="U20420" s="3">
        <v>0.5</v>
      </c>
      <c r="V20420" s="3">
        <v>10</v>
      </c>
      <c r="W20420" s="3">
        <v>100</v>
      </c>
      <c r="X20420" s="3">
        <v>10</v>
      </c>
      <c r="Y20420" s="3">
        <v>2</v>
      </c>
      <c r="Z20420" s="3">
        <v>100</v>
      </c>
    </row>
    <row r="20421" spans="1:26" x14ac:dyDescent="0.75">
      <c r="A20421" s="5" t="s">
        <v>46</v>
      </c>
      <c r="B20421" s="5" t="s">
        <v>27</v>
      </c>
      <c r="C20421" s="4">
        <v>-6.8864821158697156</v>
      </c>
      <c r="D20421" s="4">
        <v>-1.188156096486356</v>
      </c>
      <c r="E20421" s="4">
        <v>13.311130406515399</v>
      </c>
      <c r="F20421" s="4">
        <v>4.1156117059128929</v>
      </c>
      <c r="G20421" s="4">
        <v>10.817970400972261</v>
      </c>
      <c r="H20421" s="4">
        <v>-703.35213471635154</v>
      </c>
      <c r="I20421" s="4">
        <v>8.2107055306519605</v>
      </c>
      <c r="J20421" s="3">
        <v>16</v>
      </c>
      <c r="K20421" s="5" t="s">
        <v>6702</v>
      </c>
      <c r="L20421" s="1" t="str">
        <f>HYPERLINK(Ultimate_sheet[[#This Row],[mini plot]],"view plot")</f>
        <v>view plot</v>
      </c>
      <c r="M20421" s="5" t="s">
        <v>93</v>
      </c>
      <c r="N20421" s="3">
        <v>250000</v>
      </c>
      <c r="O20421" s="3">
        <v>1500</v>
      </c>
      <c r="P20421" s="6" t="s">
        <v>28</v>
      </c>
      <c r="Q20421" s="3">
        <v>5000</v>
      </c>
      <c r="R20421" s="3">
        <v>0.5</v>
      </c>
      <c r="S20421" s="3">
        <v>31600</v>
      </c>
      <c r="T20421" s="3">
        <v>10</v>
      </c>
      <c r="U20421" s="3">
        <v>0.5</v>
      </c>
      <c r="V20421" s="3">
        <v>10</v>
      </c>
      <c r="W20421" s="3">
        <v>100</v>
      </c>
      <c r="X20421" s="3">
        <v>10</v>
      </c>
      <c r="Y20421" s="3">
        <v>2</v>
      </c>
      <c r="Z20421" s="3">
        <v>100</v>
      </c>
    </row>
    <row r="20422" spans="1:26" x14ac:dyDescent="0.75">
      <c r="A20422" s="5" t="s">
        <v>43</v>
      </c>
      <c r="B20422" s="5" t="s">
        <v>27</v>
      </c>
      <c r="C20422" s="4">
        <v>-6.1065824363542447</v>
      </c>
      <c r="D20422" s="4">
        <v>-2.1122513100539351</v>
      </c>
      <c r="E20422" s="4">
        <v>11.725820385153281</v>
      </c>
      <c r="F20422" s="4">
        <v>7.0941666315153729</v>
      </c>
      <c r="G20422" s="4">
        <v>6.1161178569513854</v>
      </c>
      <c r="H20422" s="4">
        <v>-393.4766777323245</v>
      </c>
      <c r="I20422" s="4">
        <v>8.2116087160104385</v>
      </c>
      <c r="J20422" s="3">
        <v>23</v>
      </c>
      <c r="K20422" s="5" t="s">
        <v>6519</v>
      </c>
      <c r="L20422" s="1" t="str">
        <f>HYPERLINK(Ultimate_sheet[[#This Row],[mini plot]],"view plot")</f>
        <v>view plot</v>
      </c>
      <c r="M20422" s="5" t="s">
        <v>93</v>
      </c>
      <c r="N20422" s="3">
        <v>250000</v>
      </c>
      <c r="O20422" s="3">
        <v>1500</v>
      </c>
      <c r="P20422" s="6" t="s">
        <v>28</v>
      </c>
      <c r="Q20422" s="3">
        <v>5000</v>
      </c>
      <c r="R20422" s="3">
        <v>0.3</v>
      </c>
      <c r="S20422" s="3">
        <v>10000</v>
      </c>
      <c r="T20422" s="3">
        <v>10</v>
      </c>
      <c r="U20422" s="3">
        <v>0.5</v>
      </c>
      <c r="V20422" s="3">
        <v>10</v>
      </c>
      <c r="W20422" s="3">
        <v>100</v>
      </c>
      <c r="X20422" s="3">
        <v>100</v>
      </c>
      <c r="Y20422" s="3">
        <v>2</v>
      </c>
      <c r="Z20422" s="3">
        <v>100</v>
      </c>
    </row>
    <row r="20423" spans="1:26" x14ac:dyDescent="0.75">
      <c r="A20423" s="5" t="s">
        <v>46</v>
      </c>
      <c r="B20423" s="5" t="s">
        <v>27</v>
      </c>
      <c r="C20423" s="4">
        <v>-6.8903599339136621</v>
      </c>
      <c r="D20423" s="4">
        <v>-1.188156096486356</v>
      </c>
      <c r="E20423" s="4">
        <v>13.32162724719708</v>
      </c>
      <c r="F20423" s="4">
        <v>4.1156117059128929</v>
      </c>
      <c r="G20423" s="4">
        <v>10.828935808745779</v>
      </c>
      <c r="H20423" s="4">
        <v>-703.58938068211683</v>
      </c>
      <c r="I20423" s="4">
        <v>8.2120882145844334</v>
      </c>
      <c r="J20423" s="3">
        <v>16</v>
      </c>
      <c r="K20423" s="5" t="s">
        <v>6703</v>
      </c>
      <c r="L20423" s="1" t="str">
        <f>HYPERLINK(Ultimate_sheet[[#This Row],[mini plot]],"view plot")</f>
        <v>view plot</v>
      </c>
      <c r="M20423" s="5" t="s">
        <v>93</v>
      </c>
      <c r="N20423" s="3">
        <v>250000</v>
      </c>
      <c r="O20423" s="3">
        <v>1500</v>
      </c>
      <c r="P20423" s="6" t="s">
        <v>28</v>
      </c>
      <c r="Q20423" s="3">
        <v>5000</v>
      </c>
      <c r="R20423" s="3">
        <v>0.3</v>
      </c>
      <c r="S20423" s="3">
        <v>100000</v>
      </c>
      <c r="T20423" s="3">
        <v>10</v>
      </c>
      <c r="U20423" s="3">
        <v>0.5</v>
      </c>
      <c r="V20423" s="3">
        <v>10</v>
      </c>
      <c r="W20423" s="3">
        <v>100</v>
      </c>
      <c r="X20423" s="3">
        <v>10</v>
      </c>
      <c r="Y20423" s="3">
        <v>2</v>
      </c>
      <c r="Z20423" s="3">
        <v>100</v>
      </c>
    </row>
    <row r="20424" spans="1:26" x14ac:dyDescent="0.75">
      <c r="A20424" s="5" t="s">
        <v>43</v>
      </c>
      <c r="B20424" s="5" t="s">
        <v>31</v>
      </c>
      <c r="C20424" s="4">
        <v>-6.2880221593225567</v>
      </c>
      <c r="D20424" s="4">
        <v>-2.1122513100539351</v>
      </c>
      <c r="E20424" s="4">
        <v>12.30731885845012</v>
      </c>
      <c r="F20424" s="4">
        <v>7.0941666315153729</v>
      </c>
      <c r="G20424" s="4">
        <v>6.6793725997878166</v>
      </c>
      <c r="H20424" s="4">
        <v>-393.80688634164159</v>
      </c>
      <c r="I20424" s="4">
        <v>8.2150448845342847</v>
      </c>
      <c r="J20424" s="3">
        <v>23</v>
      </c>
      <c r="K20424" s="5" t="s">
        <v>7247</v>
      </c>
      <c r="L20424" s="1" t="str">
        <f>HYPERLINK(Ultimate_sheet[[#This Row],[mini plot]],"view plot")</f>
        <v>view plot</v>
      </c>
      <c r="M20424" s="5" t="s">
        <v>34</v>
      </c>
      <c r="N20424" s="3">
        <v>250000</v>
      </c>
      <c r="O20424" s="3">
        <v>1100</v>
      </c>
      <c r="P20424" s="6" t="s">
        <v>28</v>
      </c>
      <c r="Q20424" s="3">
        <v>5000</v>
      </c>
      <c r="R20424" s="3">
        <v>0.5</v>
      </c>
      <c r="S20424" s="3">
        <v>100000</v>
      </c>
      <c r="T20424" s="3">
        <v>10</v>
      </c>
      <c r="U20424" s="3">
        <v>0.5</v>
      </c>
      <c r="V20424" s="3">
        <v>10</v>
      </c>
      <c r="W20424" s="3">
        <v>100</v>
      </c>
      <c r="X20424" s="3">
        <v>10</v>
      </c>
      <c r="Y20424" s="3">
        <v>2</v>
      </c>
      <c r="Z20424" s="3">
        <v>100</v>
      </c>
    </row>
    <row r="20425" spans="1:26" x14ac:dyDescent="0.75">
      <c r="A20425" s="5" t="s">
        <v>44</v>
      </c>
      <c r="B20425" s="5" t="s">
        <v>31</v>
      </c>
      <c r="C20425" s="4">
        <v>-5.8676370319494184</v>
      </c>
      <c r="D20425" s="4">
        <v>-1.315289833399395</v>
      </c>
      <c r="E20425" s="4">
        <v>11.454261812384351</v>
      </c>
      <c r="F20425" s="4">
        <v>4.7009011285973497</v>
      </c>
      <c r="G20425" s="4">
        <v>8.1444303386711034</v>
      </c>
      <c r="H20425" s="4">
        <v>-835.82550083869387</v>
      </c>
      <c r="I20425" s="4">
        <v>8.2218866395065646</v>
      </c>
      <c r="J20425" s="3">
        <v>25</v>
      </c>
      <c r="K20425" s="5" t="s">
        <v>7248</v>
      </c>
      <c r="L20425" s="1" t="str">
        <f>HYPERLINK(Ultimate_sheet[[#This Row],[mini plot]],"view plot")</f>
        <v>view plot</v>
      </c>
      <c r="M20425" s="5" t="s">
        <v>34</v>
      </c>
      <c r="N20425" s="3">
        <v>250000</v>
      </c>
      <c r="O20425" s="3">
        <v>1100</v>
      </c>
      <c r="P20425" s="6" t="s">
        <v>28</v>
      </c>
      <c r="Q20425" s="3">
        <v>5000</v>
      </c>
      <c r="R20425" s="3">
        <v>0.3</v>
      </c>
      <c r="S20425" s="3">
        <v>31600</v>
      </c>
      <c r="T20425" s="3">
        <v>10</v>
      </c>
      <c r="U20425" s="3">
        <v>0.5</v>
      </c>
      <c r="V20425" s="3">
        <v>10</v>
      </c>
      <c r="W20425" s="3">
        <v>100</v>
      </c>
      <c r="X20425" s="3">
        <v>32</v>
      </c>
      <c r="Y20425" s="3">
        <v>2</v>
      </c>
      <c r="Z20425" s="3">
        <v>100</v>
      </c>
    </row>
    <row r="20426" spans="1:26" x14ac:dyDescent="0.75">
      <c r="A20426" s="5" t="s">
        <v>44</v>
      </c>
      <c r="B20426" s="5" t="s">
        <v>27</v>
      </c>
      <c r="C20426" s="4">
        <v>-5.6937353489808533</v>
      </c>
      <c r="D20426" s="4">
        <v>-1.315289833399395</v>
      </c>
      <c r="E20426" s="4">
        <v>10.880370738942609</v>
      </c>
      <c r="F20426" s="4">
        <v>4.7009011285973497</v>
      </c>
      <c r="G20426" s="4">
        <v>7.5734159926743763</v>
      </c>
      <c r="H20426" s="4">
        <v>-835.94147724817913</v>
      </c>
      <c r="I20426" s="4">
        <v>8.2224563591523054</v>
      </c>
      <c r="J20426" s="3">
        <v>25</v>
      </c>
      <c r="K20426" s="5" t="s">
        <v>5919</v>
      </c>
      <c r="L20426" s="1" t="str">
        <f>HYPERLINK(Ultimate_sheet[[#This Row],[mini plot]],"view plot")</f>
        <v>view plot</v>
      </c>
      <c r="M20426" s="5" t="s">
        <v>31</v>
      </c>
      <c r="N20426" s="3">
        <v>250000</v>
      </c>
      <c r="O20426" s="3">
        <v>1500</v>
      </c>
      <c r="P20426" s="6" t="s">
        <v>28</v>
      </c>
      <c r="Q20426" s="3">
        <v>5000</v>
      </c>
      <c r="R20426" s="3">
        <v>0.3</v>
      </c>
      <c r="S20426" s="3">
        <v>10000</v>
      </c>
      <c r="T20426" s="3">
        <v>10</v>
      </c>
      <c r="U20426" s="3">
        <v>0.5</v>
      </c>
      <c r="V20426" s="3">
        <v>10</v>
      </c>
      <c r="W20426" s="3">
        <v>100</v>
      </c>
      <c r="X20426" s="3">
        <v>10</v>
      </c>
      <c r="Y20426" s="3">
        <v>2</v>
      </c>
      <c r="Z20426" s="3">
        <v>100</v>
      </c>
    </row>
    <row r="20427" spans="1:26" x14ac:dyDescent="0.75">
      <c r="A20427" s="5" t="s">
        <v>49</v>
      </c>
      <c r="B20427" s="5" t="s">
        <v>27</v>
      </c>
      <c r="C20427" s="4">
        <v>-8.6623796981830505</v>
      </c>
      <c r="D20427" s="4">
        <v>-1.461181205297047</v>
      </c>
      <c r="E20427" s="4">
        <v>16.25196166452945</v>
      </c>
      <c r="F20427" s="4">
        <v>4.6242918261424713</v>
      </c>
      <c r="G20427" s="4">
        <v>13.676986715080121</v>
      </c>
      <c r="H20427" s="4">
        <v>-756.15195404868052</v>
      </c>
      <c r="I20427" s="4">
        <v>8.2225061877401</v>
      </c>
      <c r="J20427" s="3">
        <v>16</v>
      </c>
      <c r="K20427" s="5" t="s">
        <v>1209</v>
      </c>
      <c r="L20427" s="1" t="str">
        <f>HYPERLINK(Ultimate_sheet[[#This Row],[mini plot]],"view plot")</f>
        <v>view plot</v>
      </c>
      <c r="M20427" s="5" t="s">
        <v>34</v>
      </c>
      <c r="N20427" s="3">
        <v>250000</v>
      </c>
      <c r="O20427" s="3">
        <v>1500</v>
      </c>
      <c r="P20427" s="6" t="s">
        <v>28</v>
      </c>
      <c r="Q20427" s="3">
        <v>5000</v>
      </c>
      <c r="R20427" s="3">
        <v>0.3</v>
      </c>
      <c r="S20427" s="3">
        <v>100000</v>
      </c>
      <c r="T20427" s="3">
        <v>10</v>
      </c>
      <c r="U20427" s="3">
        <v>0.5</v>
      </c>
      <c r="V20427" s="3">
        <v>10</v>
      </c>
      <c r="W20427" s="3">
        <v>100</v>
      </c>
      <c r="X20427" s="3">
        <v>10</v>
      </c>
      <c r="Y20427" s="3">
        <v>2</v>
      </c>
      <c r="Z20427" s="3">
        <v>100</v>
      </c>
    </row>
    <row r="20428" spans="1:26" x14ac:dyDescent="0.75">
      <c r="A20428" s="5" t="s">
        <v>43</v>
      </c>
      <c r="B20428" s="5" t="s">
        <v>27</v>
      </c>
      <c r="C20428" s="4">
        <v>-6.5575072016956053</v>
      </c>
      <c r="D20428" s="4">
        <v>-2.1122513100539351</v>
      </c>
      <c r="E20428" s="4">
        <v>13.16780634278892</v>
      </c>
      <c r="F20428" s="4">
        <v>7.0941666315153729</v>
      </c>
      <c r="G20428" s="4">
        <v>7.5265795209068278</v>
      </c>
      <c r="H20428" s="4">
        <v>-394.62699754344629</v>
      </c>
      <c r="I20428" s="4">
        <v>8.2235727945871666</v>
      </c>
      <c r="J20428" s="3">
        <v>23</v>
      </c>
      <c r="K20428" s="5" t="s">
        <v>6522</v>
      </c>
      <c r="L20428" s="1" t="str">
        <f>HYPERLINK(Ultimate_sheet[[#This Row],[mini plot]],"view plot")</f>
        <v>view plot</v>
      </c>
      <c r="M20428" s="5" t="s">
        <v>93</v>
      </c>
      <c r="N20428" s="3">
        <v>250000</v>
      </c>
      <c r="O20428" s="3">
        <v>1500</v>
      </c>
      <c r="P20428" s="6" t="s">
        <v>28</v>
      </c>
      <c r="Q20428" s="3">
        <v>5000</v>
      </c>
      <c r="R20428" s="3">
        <v>1</v>
      </c>
      <c r="S20428" s="3">
        <v>10000</v>
      </c>
      <c r="T20428" s="3">
        <v>10</v>
      </c>
      <c r="U20428" s="3">
        <v>0.5</v>
      </c>
      <c r="V20428" s="3">
        <v>10</v>
      </c>
      <c r="W20428" s="3">
        <v>100</v>
      </c>
      <c r="X20428" s="3">
        <v>10</v>
      </c>
      <c r="Y20428" s="3">
        <v>2</v>
      </c>
      <c r="Z20428" s="3">
        <v>100</v>
      </c>
    </row>
    <row r="20429" spans="1:26" x14ac:dyDescent="0.75">
      <c r="A20429" s="5" t="s">
        <v>43</v>
      </c>
      <c r="B20429" s="5" t="s">
        <v>27</v>
      </c>
      <c r="C20429" s="4">
        <v>-6.4465414676311843</v>
      </c>
      <c r="D20429" s="4">
        <v>-2.1122513100539351</v>
      </c>
      <c r="E20429" s="4">
        <v>12.80901940735253</v>
      </c>
      <c r="F20429" s="4">
        <v>7.0941666315153729</v>
      </c>
      <c r="G20429" s="4">
        <v>7.1725597536419796</v>
      </c>
      <c r="H20429" s="4">
        <v>-394.71310020549828</v>
      </c>
      <c r="I20429" s="4">
        <v>8.2244676184898875</v>
      </c>
      <c r="J20429" s="3">
        <v>23</v>
      </c>
      <c r="K20429" s="5" t="s">
        <v>6523</v>
      </c>
      <c r="L20429" s="1" t="str">
        <f>HYPERLINK(Ultimate_sheet[[#This Row],[mini plot]],"view plot")</f>
        <v>view plot</v>
      </c>
      <c r="M20429" s="5" t="s">
        <v>93</v>
      </c>
      <c r="N20429" s="3">
        <v>250000</v>
      </c>
      <c r="O20429" s="3">
        <v>1500</v>
      </c>
      <c r="P20429" s="6" t="s">
        <v>28</v>
      </c>
      <c r="Q20429" s="3">
        <v>5000</v>
      </c>
      <c r="R20429" s="3">
        <v>0.7</v>
      </c>
      <c r="S20429" s="3">
        <v>100000</v>
      </c>
      <c r="T20429" s="3">
        <v>10</v>
      </c>
      <c r="U20429" s="3">
        <v>0.5</v>
      </c>
      <c r="V20429" s="3">
        <v>10</v>
      </c>
      <c r="W20429" s="3">
        <v>100</v>
      </c>
      <c r="X20429" s="3">
        <v>100</v>
      </c>
      <c r="Y20429" s="3">
        <v>2</v>
      </c>
      <c r="Z20429" s="3">
        <v>100</v>
      </c>
    </row>
    <row r="20430" spans="1:26" x14ac:dyDescent="0.75">
      <c r="A20430" s="5" t="s">
        <v>45</v>
      </c>
      <c r="B20430" s="5" t="s">
        <v>27</v>
      </c>
      <c r="C20430" s="4">
        <v>-6.6923769411065326</v>
      </c>
      <c r="D20430" s="4">
        <v>-1.1454886412307019</v>
      </c>
      <c r="E20430" s="4">
        <v>13.300762858833391</v>
      </c>
      <c r="F20430" s="4">
        <v>4.1239549475754318</v>
      </c>
      <c r="G20430" s="4">
        <v>10.722955434553761</v>
      </c>
      <c r="H20430" s="4">
        <v>-855.60809487844313</v>
      </c>
      <c r="I20430" s="4">
        <v>8.22534686357994</v>
      </c>
      <c r="J20430" s="3">
        <v>19</v>
      </c>
      <c r="K20430" s="5" t="s">
        <v>6624</v>
      </c>
      <c r="L20430" s="1" t="str">
        <f>HYPERLINK(Ultimate_sheet[[#This Row],[mini plot]],"view plot")</f>
        <v>view plot</v>
      </c>
      <c r="M20430" s="5" t="s">
        <v>93</v>
      </c>
      <c r="N20430" s="3">
        <v>250000</v>
      </c>
      <c r="O20430" s="3">
        <v>1500</v>
      </c>
      <c r="P20430" s="6" t="s">
        <v>28</v>
      </c>
      <c r="Q20430" s="3">
        <v>5000</v>
      </c>
      <c r="R20430" s="3">
        <v>0.7</v>
      </c>
      <c r="S20430" s="3">
        <v>100000</v>
      </c>
      <c r="T20430" s="3">
        <v>10</v>
      </c>
      <c r="U20430" s="3">
        <v>0.5</v>
      </c>
      <c r="V20430" s="3">
        <v>10</v>
      </c>
      <c r="W20430" s="3">
        <v>100</v>
      </c>
      <c r="X20430" s="3">
        <v>32</v>
      </c>
      <c r="Y20430" s="3">
        <v>2</v>
      </c>
      <c r="Z20430" s="3">
        <v>100</v>
      </c>
    </row>
    <row r="20431" spans="1:26" x14ac:dyDescent="0.75">
      <c r="A20431" s="5" t="s">
        <v>50</v>
      </c>
      <c r="B20431" s="5" t="s">
        <v>29</v>
      </c>
      <c r="C20431" s="4">
        <v>-6.0337502954966649</v>
      </c>
      <c r="D20431" s="4">
        <v>-1.8280669935324829</v>
      </c>
      <c r="E20431" s="4">
        <v>12.16340302705453</v>
      </c>
      <c r="F20431" s="4">
        <v>6.4401043644531279</v>
      </c>
      <c r="G20431" s="4">
        <v>7.1023883037859443</v>
      </c>
      <c r="H20431" s="4">
        <v>-130.5235737735683</v>
      </c>
      <c r="I20431" s="4">
        <v>8.2265852642111472</v>
      </c>
      <c r="J20431" s="3">
        <v>10</v>
      </c>
      <c r="K20431" s="5" t="s">
        <v>6243</v>
      </c>
      <c r="L20431" s="1" t="str">
        <f>HYPERLINK(Ultimate_sheet[[#This Row],[mini plot]],"view plot")</f>
        <v>view plot</v>
      </c>
      <c r="M20431" s="5" t="s">
        <v>34</v>
      </c>
      <c r="N20431" s="3">
        <v>250000</v>
      </c>
      <c r="O20431" s="3">
        <v>1500</v>
      </c>
      <c r="P20431" s="6" t="s">
        <v>28</v>
      </c>
      <c r="Q20431" s="3">
        <v>5000</v>
      </c>
      <c r="R20431" s="3">
        <v>0.7</v>
      </c>
      <c r="S20431" s="3">
        <v>100000</v>
      </c>
      <c r="T20431" s="3">
        <v>10</v>
      </c>
      <c r="U20431" s="3">
        <v>0.5</v>
      </c>
      <c r="V20431" s="3">
        <v>10</v>
      </c>
      <c r="W20431" s="3">
        <v>100</v>
      </c>
      <c r="X20431" s="3">
        <v>10</v>
      </c>
      <c r="Y20431" s="3">
        <v>2</v>
      </c>
      <c r="Z20431" s="3">
        <v>100</v>
      </c>
    </row>
    <row r="20432" spans="1:26" x14ac:dyDescent="0.75">
      <c r="A20432" s="5" t="s">
        <v>46</v>
      </c>
      <c r="B20432" s="5" t="s">
        <v>27</v>
      </c>
      <c r="C20432" s="4">
        <v>-6.7768632044390822</v>
      </c>
      <c r="D20432" s="4">
        <v>-1.188156096486356</v>
      </c>
      <c r="E20432" s="4">
        <v>12.95858727840994</v>
      </c>
      <c r="F20432" s="4">
        <v>4.1156117059128929</v>
      </c>
      <c r="G20432" s="4">
        <v>10.46096860306257</v>
      </c>
      <c r="H20432" s="4">
        <v>-706.14509608084154</v>
      </c>
      <c r="I20432" s="4">
        <v>8.2269683443477621</v>
      </c>
      <c r="J20432" s="3">
        <v>16</v>
      </c>
      <c r="K20432" s="5" t="s">
        <v>10368</v>
      </c>
      <c r="L20432" s="1" t="str">
        <f>HYPERLINK(Ultimate_sheet[[#This Row],[mini plot]],"view plot")</f>
        <v>view plot</v>
      </c>
      <c r="M20432" s="5" t="s">
        <v>34</v>
      </c>
      <c r="N20432" s="3">
        <v>250000</v>
      </c>
      <c r="O20432" s="3">
        <v>1100</v>
      </c>
      <c r="P20432" s="6" t="s">
        <v>28</v>
      </c>
      <c r="Q20432" s="3">
        <v>5000</v>
      </c>
      <c r="R20432" s="3">
        <v>0.7</v>
      </c>
      <c r="S20432" s="3">
        <v>316</v>
      </c>
      <c r="T20432" s="3">
        <v>10</v>
      </c>
      <c r="U20432" s="3">
        <v>0.5</v>
      </c>
      <c r="V20432" s="3">
        <v>10</v>
      </c>
      <c r="W20432" s="3">
        <v>100</v>
      </c>
      <c r="X20432" s="3">
        <v>316</v>
      </c>
      <c r="Y20432" s="3">
        <v>2</v>
      </c>
      <c r="Z20432" s="3">
        <v>100</v>
      </c>
    </row>
    <row r="20433" spans="1:26" x14ac:dyDescent="0.75">
      <c r="A20433" s="5" t="s">
        <v>44</v>
      </c>
      <c r="B20433" s="5" t="s">
        <v>31</v>
      </c>
      <c r="C20433" s="4">
        <v>-5.7081038093258396</v>
      </c>
      <c r="D20433" s="4">
        <v>-1.315289833399395</v>
      </c>
      <c r="E20433" s="4">
        <v>10.91766520919016</v>
      </c>
      <c r="F20433" s="4">
        <v>4.7009011285973497</v>
      </c>
      <c r="G20433" s="4">
        <v>7.6121593691175224</v>
      </c>
      <c r="H20433" s="4">
        <v>-837.98416691872592</v>
      </c>
      <c r="I20433" s="4">
        <v>8.232484354733776</v>
      </c>
      <c r="J20433" s="3">
        <v>25</v>
      </c>
      <c r="K20433" s="5" t="s">
        <v>7249</v>
      </c>
      <c r="L20433" s="1" t="str">
        <f>HYPERLINK(Ultimate_sheet[[#This Row],[mini plot]],"view plot")</f>
        <v>view plot</v>
      </c>
      <c r="M20433" s="5" t="s">
        <v>34</v>
      </c>
      <c r="N20433" s="3">
        <v>250000</v>
      </c>
      <c r="O20433" s="3">
        <v>1500</v>
      </c>
      <c r="P20433" s="6" t="s">
        <v>28</v>
      </c>
      <c r="Q20433" s="3">
        <v>5000</v>
      </c>
      <c r="R20433" s="3">
        <v>0.3</v>
      </c>
      <c r="S20433" s="3">
        <v>31600</v>
      </c>
      <c r="T20433" s="3">
        <v>10</v>
      </c>
      <c r="U20433" s="3">
        <v>0.5</v>
      </c>
      <c r="V20433" s="3">
        <v>10</v>
      </c>
      <c r="W20433" s="3">
        <v>100</v>
      </c>
      <c r="X20433" s="3">
        <v>100</v>
      </c>
      <c r="Y20433" s="3">
        <v>2</v>
      </c>
      <c r="Z20433" s="3">
        <v>100</v>
      </c>
    </row>
    <row r="20434" spans="1:26" x14ac:dyDescent="0.75">
      <c r="A20434" s="5" t="s">
        <v>44</v>
      </c>
      <c r="B20434" s="5" t="s">
        <v>27</v>
      </c>
      <c r="C20434" s="4">
        <v>-5.9064180373231627</v>
      </c>
      <c r="D20434" s="4">
        <v>-1.315289833399395</v>
      </c>
      <c r="E20434" s="4">
        <v>11.571106889946311</v>
      </c>
      <c r="F20434" s="4">
        <v>4.7009011285973497</v>
      </c>
      <c r="G20434" s="4">
        <v>8.2630615021393119</v>
      </c>
      <c r="H20434" s="4">
        <v>-838.0602400141903</v>
      </c>
      <c r="I20434" s="4">
        <v>8.2328575777319735</v>
      </c>
      <c r="J20434" s="3">
        <v>25</v>
      </c>
      <c r="K20434" s="5" t="s">
        <v>6513</v>
      </c>
      <c r="L20434" s="1" t="str">
        <f>HYPERLINK(Ultimate_sheet[[#This Row],[mini plot]],"view plot")</f>
        <v>view plot</v>
      </c>
      <c r="M20434" s="5" t="s">
        <v>93</v>
      </c>
      <c r="N20434" s="3">
        <v>250000</v>
      </c>
      <c r="O20434" s="3">
        <v>1100</v>
      </c>
      <c r="P20434" s="6" t="s">
        <v>28</v>
      </c>
      <c r="Q20434" s="3">
        <v>5000</v>
      </c>
      <c r="R20434" s="3">
        <v>0.5</v>
      </c>
      <c r="S20434" s="3">
        <v>31600</v>
      </c>
      <c r="T20434" s="3">
        <v>10</v>
      </c>
      <c r="U20434" s="3">
        <v>0.5</v>
      </c>
      <c r="V20434" s="3">
        <v>10</v>
      </c>
      <c r="W20434" s="3">
        <v>100</v>
      </c>
      <c r="X20434" s="3">
        <v>100</v>
      </c>
      <c r="Y20434" s="3">
        <v>2</v>
      </c>
      <c r="Z20434" s="3">
        <v>100</v>
      </c>
    </row>
    <row r="20435" spans="1:26" x14ac:dyDescent="0.75">
      <c r="A20435" s="5" t="s">
        <v>44</v>
      </c>
      <c r="B20435" s="5" t="s">
        <v>27</v>
      </c>
      <c r="C20435" s="4">
        <v>-6.1587728137131306</v>
      </c>
      <c r="D20435" s="4">
        <v>-1.315289833399395</v>
      </c>
      <c r="E20435" s="4">
        <v>12.403103657470041</v>
      </c>
      <c r="F20435" s="4">
        <v>4.7009011285973497</v>
      </c>
      <c r="G20435" s="4">
        <v>9.0985301657114785</v>
      </c>
      <c r="H20435" s="4">
        <v>-838.09763510079756</v>
      </c>
      <c r="I20435" s="4">
        <v>8.2330410359494426</v>
      </c>
      <c r="J20435" s="3">
        <v>25</v>
      </c>
      <c r="K20435" s="5" t="s">
        <v>10167</v>
      </c>
      <c r="L20435" s="1" t="str">
        <f>HYPERLINK(Ultimate_sheet[[#This Row],[mini plot]],"view plot")</f>
        <v>view plot</v>
      </c>
      <c r="M20435" s="5" t="s">
        <v>34</v>
      </c>
      <c r="N20435" s="3">
        <v>250000</v>
      </c>
      <c r="O20435" s="3">
        <v>1100</v>
      </c>
      <c r="P20435" s="6" t="s">
        <v>28</v>
      </c>
      <c r="Q20435" s="3">
        <v>5000</v>
      </c>
      <c r="R20435" s="3">
        <v>1</v>
      </c>
      <c r="S20435" s="3">
        <v>316</v>
      </c>
      <c r="T20435" s="3">
        <v>10</v>
      </c>
      <c r="U20435" s="3">
        <v>0.5</v>
      </c>
      <c r="V20435" s="3">
        <v>10</v>
      </c>
      <c r="W20435" s="3">
        <v>100</v>
      </c>
      <c r="X20435" s="3">
        <v>100</v>
      </c>
      <c r="Y20435" s="3">
        <v>2</v>
      </c>
      <c r="Z20435" s="3">
        <v>100</v>
      </c>
    </row>
    <row r="20436" spans="1:26" x14ac:dyDescent="0.75">
      <c r="A20436" s="5" t="s">
        <v>45</v>
      </c>
      <c r="B20436" s="5" t="s">
        <v>27</v>
      </c>
      <c r="C20436" s="4">
        <v>-6.3536701403051694</v>
      </c>
      <c r="D20436" s="4">
        <v>-1.1454886412307019</v>
      </c>
      <c r="E20436" s="4">
        <v>12.226399834216449</v>
      </c>
      <c r="F20436" s="4">
        <v>4.1239549475754318</v>
      </c>
      <c r="G20436" s="4">
        <v>9.6319659295678974</v>
      </c>
      <c r="H20436" s="4">
        <v>-857.29769525969004</v>
      </c>
      <c r="I20436" s="4">
        <v>8.2334548321133632</v>
      </c>
      <c r="J20436" s="3">
        <v>19</v>
      </c>
      <c r="K20436" s="5" t="s">
        <v>6627</v>
      </c>
      <c r="L20436" s="1" t="str">
        <f>HYPERLINK(Ultimate_sheet[[#This Row],[mini plot]],"view plot")</f>
        <v>view plot</v>
      </c>
      <c r="M20436" s="5" t="s">
        <v>93</v>
      </c>
      <c r="N20436" s="3">
        <v>250000</v>
      </c>
      <c r="O20436" s="3">
        <v>1500</v>
      </c>
      <c r="P20436" s="6" t="s">
        <v>28</v>
      </c>
      <c r="Q20436" s="3">
        <v>5000</v>
      </c>
      <c r="R20436" s="3">
        <v>0.3</v>
      </c>
      <c r="S20436" s="3">
        <v>10000</v>
      </c>
      <c r="T20436" s="3">
        <v>10</v>
      </c>
      <c r="U20436" s="3">
        <v>0.5</v>
      </c>
      <c r="V20436" s="3">
        <v>10</v>
      </c>
      <c r="W20436" s="3">
        <v>100</v>
      </c>
      <c r="X20436" s="3">
        <v>32</v>
      </c>
      <c r="Y20436" s="3">
        <v>2</v>
      </c>
      <c r="Z20436" s="3">
        <v>100</v>
      </c>
    </row>
    <row r="20437" spans="1:26" x14ac:dyDescent="0.75">
      <c r="A20437" s="5" t="s">
        <v>46</v>
      </c>
      <c r="B20437" s="5" t="s">
        <v>27</v>
      </c>
      <c r="C20437" s="4">
        <v>-7.2273688839785271</v>
      </c>
      <c r="D20437" s="4">
        <v>-1.188156096486356</v>
      </c>
      <c r="E20437" s="4">
        <v>14.328095737131701</v>
      </c>
      <c r="F20437" s="4">
        <v>4.1156117059128929</v>
      </c>
      <c r="G20437" s="4">
        <v>11.864523639004981</v>
      </c>
      <c r="H20437" s="4">
        <v>-708.2325524764143</v>
      </c>
      <c r="I20437" s="4">
        <v>8.239102192602207</v>
      </c>
      <c r="J20437" s="3">
        <v>16</v>
      </c>
      <c r="K20437" s="5" t="s">
        <v>6481</v>
      </c>
      <c r="L20437" s="1" t="str">
        <f>HYPERLINK(Ultimate_sheet[[#This Row],[mini plot]],"view plot")</f>
        <v>view plot</v>
      </c>
      <c r="M20437" s="5" t="s">
        <v>34</v>
      </c>
      <c r="N20437" s="3">
        <v>250000</v>
      </c>
      <c r="O20437" s="3">
        <v>1500</v>
      </c>
      <c r="P20437" s="6" t="s">
        <v>28</v>
      </c>
      <c r="Q20437" s="3">
        <v>5000</v>
      </c>
      <c r="R20437" s="3">
        <v>1</v>
      </c>
      <c r="S20437" s="3">
        <v>10000</v>
      </c>
      <c r="T20437" s="3">
        <v>10</v>
      </c>
      <c r="U20437" s="3">
        <v>0.5</v>
      </c>
      <c r="V20437" s="3">
        <v>10</v>
      </c>
      <c r="W20437" s="3">
        <v>100</v>
      </c>
      <c r="X20437" s="3">
        <v>100</v>
      </c>
      <c r="Y20437" s="3">
        <v>2</v>
      </c>
      <c r="Z20437" s="3">
        <v>100</v>
      </c>
    </row>
    <row r="20438" spans="1:26" x14ac:dyDescent="0.75">
      <c r="A20438" s="5" t="s">
        <v>43</v>
      </c>
      <c r="B20438" s="5" t="s">
        <v>27</v>
      </c>
      <c r="C20438" s="4">
        <v>-5.9891424619262033</v>
      </c>
      <c r="D20438" s="4">
        <v>-2.1122513100539351</v>
      </c>
      <c r="E20438" s="4">
        <v>11.317924128892971</v>
      </c>
      <c r="F20438" s="4">
        <v>7.0941666315153729</v>
      </c>
      <c r="G20438" s="4">
        <v>5.7332723989113674</v>
      </c>
      <c r="H20438" s="4">
        <v>-396.29054103047667</v>
      </c>
      <c r="I20438" s="4">
        <v>8.2408440126863987</v>
      </c>
      <c r="J20438" s="3">
        <v>23</v>
      </c>
      <c r="K20438" s="5" t="s">
        <v>10346</v>
      </c>
      <c r="L20438" s="1" t="str">
        <f>HYPERLINK(Ultimate_sheet[[#This Row],[mini plot]],"view plot")</f>
        <v>view plot</v>
      </c>
      <c r="M20438" s="5" t="s">
        <v>93</v>
      </c>
      <c r="N20438" s="3">
        <v>250000</v>
      </c>
      <c r="O20438" s="3">
        <v>1500</v>
      </c>
      <c r="P20438" s="6" t="s">
        <v>28</v>
      </c>
      <c r="Q20438" s="3">
        <v>5000</v>
      </c>
      <c r="R20438" s="3">
        <v>0.5</v>
      </c>
      <c r="S20438" s="3">
        <v>316</v>
      </c>
      <c r="T20438" s="3">
        <v>10</v>
      </c>
      <c r="U20438" s="3">
        <v>0.5</v>
      </c>
      <c r="V20438" s="3">
        <v>10</v>
      </c>
      <c r="W20438" s="3">
        <v>100</v>
      </c>
      <c r="X20438" s="3">
        <v>10</v>
      </c>
      <c r="Y20438" s="3">
        <v>2</v>
      </c>
      <c r="Z20438" s="3">
        <v>100</v>
      </c>
    </row>
    <row r="20439" spans="1:26" x14ac:dyDescent="0.75">
      <c r="A20439" s="5" t="s">
        <v>43</v>
      </c>
      <c r="B20439" s="5" t="s">
        <v>27</v>
      </c>
      <c r="C20439" s="4">
        <v>-6.4018657051853021</v>
      </c>
      <c r="D20439" s="4">
        <v>-2.1122513100539351</v>
      </c>
      <c r="E20439" s="4">
        <v>12.64334970482702</v>
      </c>
      <c r="F20439" s="4">
        <v>7.0941666315153729</v>
      </c>
      <c r="G20439" s="4">
        <v>7.01385945397017</v>
      </c>
      <c r="H20439" s="4">
        <v>-396.7839317931091</v>
      </c>
      <c r="I20439" s="4">
        <v>8.2459595318203718</v>
      </c>
      <c r="J20439" s="3">
        <v>23</v>
      </c>
      <c r="K20439" s="5" t="s">
        <v>10154</v>
      </c>
      <c r="L20439" s="1" t="str">
        <f>HYPERLINK(Ultimate_sheet[[#This Row],[mini plot]],"view plot")</f>
        <v>view plot</v>
      </c>
      <c r="M20439" s="5" t="s">
        <v>34</v>
      </c>
      <c r="N20439" s="3">
        <v>250000</v>
      </c>
      <c r="O20439" s="3">
        <v>1500</v>
      </c>
      <c r="P20439" s="6" t="s">
        <v>28</v>
      </c>
      <c r="Q20439" s="3">
        <v>5000</v>
      </c>
      <c r="R20439" s="3">
        <v>1</v>
      </c>
      <c r="S20439" s="3">
        <v>316</v>
      </c>
      <c r="T20439" s="3">
        <v>10</v>
      </c>
      <c r="U20439" s="3">
        <v>0.5</v>
      </c>
      <c r="V20439" s="3">
        <v>10</v>
      </c>
      <c r="W20439" s="3">
        <v>100</v>
      </c>
      <c r="X20439" s="3">
        <v>100</v>
      </c>
      <c r="Y20439" s="3">
        <v>2</v>
      </c>
      <c r="Z20439" s="3">
        <v>100</v>
      </c>
    </row>
    <row r="20440" spans="1:26" x14ac:dyDescent="0.75">
      <c r="A20440" s="5" t="s">
        <v>49</v>
      </c>
      <c r="B20440" s="5" t="s">
        <v>27</v>
      </c>
      <c r="C20440" s="4">
        <v>-8.6992996534458626</v>
      </c>
      <c r="D20440" s="4">
        <v>-1.461181205297047</v>
      </c>
      <c r="E20440" s="4">
        <v>16.32560675604568</v>
      </c>
      <c r="F20440" s="4">
        <v>4.6242918261424713</v>
      </c>
      <c r="G20440" s="4">
        <v>13.759038111663481</v>
      </c>
      <c r="H20440" s="4">
        <v>-761.37500804141871</v>
      </c>
      <c r="I20440" s="4">
        <v>8.2508180631768067</v>
      </c>
      <c r="J20440" s="3">
        <v>16</v>
      </c>
      <c r="K20440" s="5" t="s">
        <v>1210</v>
      </c>
      <c r="L20440" s="1" t="str">
        <f>HYPERLINK(Ultimate_sheet[[#This Row],[mini plot]],"view plot")</f>
        <v>view plot</v>
      </c>
      <c r="M20440" s="5" t="s">
        <v>34</v>
      </c>
      <c r="N20440" s="3">
        <v>250000</v>
      </c>
      <c r="O20440" s="3">
        <v>1500</v>
      </c>
      <c r="P20440" s="6" t="s">
        <v>28</v>
      </c>
      <c r="Q20440" s="3">
        <v>5000</v>
      </c>
      <c r="R20440" s="3">
        <v>0.5</v>
      </c>
      <c r="S20440" s="3">
        <v>31600</v>
      </c>
      <c r="T20440" s="3">
        <v>10</v>
      </c>
      <c r="U20440" s="3">
        <v>0.5</v>
      </c>
      <c r="V20440" s="3">
        <v>10</v>
      </c>
      <c r="W20440" s="3">
        <v>100</v>
      </c>
      <c r="X20440" s="3">
        <v>10</v>
      </c>
      <c r="Y20440" s="3">
        <v>2</v>
      </c>
      <c r="Z20440" s="3">
        <v>100</v>
      </c>
    </row>
    <row r="20441" spans="1:26" x14ac:dyDescent="0.75">
      <c r="A20441" s="5" t="s">
        <v>46</v>
      </c>
      <c r="B20441" s="5" t="s">
        <v>27</v>
      </c>
      <c r="C20441" s="4">
        <v>-7.1556831833199661</v>
      </c>
      <c r="D20441" s="4">
        <v>-1.188156096486356</v>
      </c>
      <c r="E20441" s="4">
        <v>14.096071893397159</v>
      </c>
      <c r="F20441" s="4">
        <v>4.1156117059128929</v>
      </c>
      <c r="G20441" s="4">
        <v>11.62845497415935</v>
      </c>
      <c r="H20441" s="4">
        <v>-710.29628236087683</v>
      </c>
      <c r="I20441" s="4">
        <v>8.2510805840711061</v>
      </c>
      <c r="J20441" s="3">
        <v>16</v>
      </c>
      <c r="K20441" s="5" t="s">
        <v>10377</v>
      </c>
      <c r="L20441" s="1" t="str">
        <f>HYPERLINK(Ultimate_sheet[[#This Row],[mini plot]],"view plot")</f>
        <v>view plot</v>
      </c>
      <c r="M20441" s="5" t="s">
        <v>34</v>
      </c>
      <c r="N20441" s="3">
        <v>250000</v>
      </c>
      <c r="O20441" s="3">
        <v>1100</v>
      </c>
      <c r="P20441" s="6" t="s">
        <v>28</v>
      </c>
      <c r="Q20441" s="3">
        <v>5000</v>
      </c>
      <c r="R20441" s="3">
        <v>1</v>
      </c>
      <c r="S20441" s="3">
        <v>316</v>
      </c>
      <c r="T20441" s="3">
        <v>10</v>
      </c>
      <c r="U20441" s="3">
        <v>0.5</v>
      </c>
      <c r="V20441" s="3">
        <v>10</v>
      </c>
      <c r="W20441" s="3">
        <v>100</v>
      </c>
      <c r="X20441" s="3">
        <v>10</v>
      </c>
      <c r="Y20441" s="3">
        <v>2</v>
      </c>
      <c r="Z20441" s="3">
        <v>100</v>
      </c>
    </row>
    <row r="20442" spans="1:26" x14ac:dyDescent="0.75">
      <c r="A20442" s="5" t="s">
        <v>45</v>
      </c>
      <c r="B20442" s="5" t="s">
        <v>31</v>
      </c>
      <c r="C20442" s="4">
        <v>-6.3752264685273392</v>
      </c>
      <c r="D20442" s="4">
        <v>-1.1454886412307019</v>
      </c>
      <c r="E20442" s="4">
        <v>12.271399530064359</v>
      </c>
      <c r="F20442" s="4">
        <v>4.1239549475754318</v>
      </c>
      <c r="G20442" s="4">
        <v>9.6814777264106482</v>
      </c>
      <c r="H20442" s="4">
        <v>-862.03235574108328</v>
      </c>
      <c r="I20442" s="4">
        <v>8.2561328614753169</v>
      </c>
      <c r="J20442" s="3">
        <v>19</v>
      </c>
      <c r="K20442" s="5" t="s">
        <v>7250</v>
      </c>
      <c r="L20442" s="1" t="str">
        <f>HYPERLINK(Ultimate_sheet[[#This Row],[mini plot]],"view plot")</f>
        <v>view plot</v>
      </c>
      <c r="M20442" s="5" t="s">
        <v>34</v>
      </c>
      <c r="N20442" s="3">
        <v>250000</v>
      </c>
      <c r="O20442" s="3">
        <v>1500</v>
      </c>
      <c r="P20442" s="6" t="s">
        <v>28</v>
      </c>
      <c r="Q20442" s="3">
        <v>5000</v>
      </c>
      <c r="R20442" s="3">
        <v>0.5</v>
      </c>
      <c r="S20442" s="3">
        <v>100000</v>
      </c>
      <c r="T20442" s="3">
        <v>10</v>
      </c>
      <c r="U20442" s="3">
        <v>0.5</v>
      </c>
      <c r="V20442" s="3">
        <v>10</v>
      </c>
      <c r="W20442" s="3">
        <v>100</v>
      </c>
      <c r="X20442" s="3">
        <v>10</v>
      </c>
      <c r="Y20442" s="3">
        <v>2</v>
      </c>
      <c r="Z20442" s="3">
        <v>100</v>
      </c>
    </row>
    <row r="20443" spans="1:26" x14ac:dyDescent="0.75">
      <c r="A20443" s="5" t="s">
        <v>44</v>
      </c>
      <c r="B20443" s="5" t="s">
        <v>27</v>
      </c>
      <c r="C20443" s="4">
        <v>-5.8905145752801076</v>
      </c>
      <c r="D20443" s="4">
        <v>-1.315289833399395</v>
      </c>
      <c r="E20443" s="4">
        <v>11.49473373889982</v>
      </c>
      <c r="F20443" s="4">
        <v>4.7009011285973497</v>
      </c>
      <c r="G20443" s="4">
        <v>8.190777922488607</v>
      </c>
      <c r="H20443" s="4">
        <v>-842.92364324121729</v>
      </c>
      <c r="I20443" s="4">
        <v>8.2566829550450649</v>
      </c>
      <c r="J20443" s="3">
        <v>25</v>
      </c>
      <c r="K20443" s="5" t="s">
        <v>10270</v>
      </c>
      <c r="L20443" s="1" t="str">
        <f>HYPERLINK(Ultimate_sheet[[#This Row],[mini plot]],"view plot")</f>
        <v>view plot</v>
      </c>
      <c r="M20443" s="5" t="s">
        <v>93</v>
      </c>
      <c r="N20443" s="3">
        <v>250000</v>
      </c>
      <c r="O20443" s="3">
        <v>1500</v>
      </c>
      <c r="P20443" s="6" t="s">
        <v>28</v>
      </c>
      <c r="Q20443" s="3">
        <v>5000</v>
      </c>
      <c r="R20443" s="3">
        <v>0.7</v>
      </c>
      <c r="S20443" s="3">
        <v>316</v>
      </c>
      <c r="T20443" s="3">
        <v>10</v>
      </c>
      <c r="U20443" s="3">
        <v>0.5</v>
      </c>
      <c r="V20443" s="3">
        <v>10</v>
      </c>
      <c r="W20443" s="3">
        <v>100</v>
      </c>
      <c r="X20443" s="3">
        <v>10</v>
      </c>
      <c r="Y20443" s="3">
        <v>2</v>
      </c>
      <c r="Z20443" s="3">
        <v>100</v>
      </c>
    </row>
    <row r="20444" spans="1:26" x14ac:dyDescent="0.75">
      <c r="A20444" s="5" t="s">
        <v>43</v>
      </c>
      <c r="B20444" s="5" t="s">
        <v>31</v>
      </c>
      <c r="C20444" s="4">
        <v>-6.1474313787963659</v>
      </c>
      <c r="D20444" s="4">
        <v>-2.1122513100539351</v>
      </c>
      <c r="E20444" s="4">
        <v>11.81103469029717</v>
      </c>
      <c r="F20444" s="4">
        <v>7.0941666315153729</v>
      </c>
      <c r="G20444" s="4">
        <v>6.2073764563728631</v>
      </c>
      <c r="H20444" s="4">
        <v>-397.93465319207888</v>
      </c>
      <c r="I20444" s="4">
        <v>8.2578779991903524</v>
      </c>
      <c r="J20444" s="3">
        <v>23</v>
      </c>
      <c r="K20444" s="5" t="s">
        <v>7251</v>
      </c>
      <c r="L20444" s="1" t="str">
        <f>HYPERLINK(Ultimate_sheet[[#This Row],[mini plot]],"view plot")</f>
        <v>view plot</v>
      </c>
      <c r="M20444" s="5" t="s">
        <v>34</v>
      </c>
      <c r="N20444" s="3">
        <v>250000</v>
      </c>
      <c r="O20444" s="3">
        <v>1500</v>
      </c>
      <c r="P20444" s="6" t="s">
        <v>28</v>
      </c>
      <c r="Q20444" s="3">
        <v>5000</v>
      </c>
      <c r="R20444" s="3">
        <v>0.5</v>
      </c>
      <c r="S20444" s="3">
        <v>100000</v>
      </c>
      <c r="T20444" s="3">
        <v>10</v>
      </c>
      <c r="U20444" s="3">
        <v>0.5</v>
      </c>
      <c r="V20444" s="3">
        <v>10</v>
      </c>
      <c r="W20444" s="3">
        <v>100</v>
      </c>
      <c r="X20444" s="3">
        <v>32</v>
      </c>
      <c r="Y20444" s="3">
        <v>2</v>
      </c>
      <c r="Z20444" s="3">
        <v>100</v>
      </c>
    </row>
    <row r="20445" spans="1:26" x14ac:dyDescent="0.75">
      <c r="A20445" s="5" t="s">
        <v>44</v>
      </c>
      <c r="B20445" s="5" t="s">
        <v>31</v>
      </c>
      <c r="C20445" s="4">
        <v>-6.1929825284046771</v>
      </c>
      <c r="D20445" s="4">
        <v>-1.315289833399395</v>
      </c>
      <c r="E20445" s="4">
        <v>12.489028531463999</v>
      </c>
      <c r="F20445" s="4">
        <v>4.7009011285973497</v>
      </c>
      <c r="G20445" s="4">
        <v>9.1894947886263196</v>
      </c>
      <c r="H20445" s="4">
        <v>-843.5618931097564</v>
      </c>
      <c r="I20445" s="4">
        <v>8.2598045827254101</v>
      </c>
      <c r="J20445" s="3">
        <v>25</v>
      </c>
      <c r="K20445" s="5" t="s">
        <v>7252</v>
      </c>
      <c r="L20445" s="1" t="str">
        <f>HYPERLINK(Ultimate_sheet[[#This Row],[mini plot]],"view plot")</f>
        <v>view plot</v>
      </c>
      <c r="M20445" s="5" t="s">
        <v>34</v>
      </c>
      <c r="N20445" s="3">
        <v>250000</v>
      </c>
      <c r="O20445" s="3">
        <v>1100</v>
      </c>
      <c r="P20445" s="6" t="s">
        <v>28</v>
      </c>
      <c r="Q20445" s="3">
        <v>5000</v>
      </c>
      <c r="R20445" s="3">
        <v>0.7</v>
      </c>
      <c r="S20445" s="3">
        <v>100000</v>
      </c>
      <c r="T20445" s="3">
        <v>10</v>
      </c>
      <c r="U20445" s="3">
        <v>0.5</v>
      </c>
      <c r="V20445" s="3">
        <v>10</v>
      </c>
      <c r="W20445" s="3">
        <v>100</v>
      </c>
      <c r="X20445" s="3">
        <v>10</v>
      </c>
      <c r="Y20445" s="3">
        <v>2</v>
      </c>
      <c r="Z20445" s="3">
        <v>100</v>
      </c>
    </row>
    <row r="20446" spans="1:26" x14ac:dyDescent="0.75">
      <c r="A20446" s="5" t="s">
        <v>44</v>
      </c>
      <c r="B20446" s="5" t="s">
        <v>27</v>
      </c>
      <c r="C20446" s="4">
        <v>-5.9332439412119724</v>
      </c>
      <c r="D20446" s="4">
        <v>-1.315289833399395</v>
      </c>
      <c r="E20446" s="4">
        <v>11.62809224735655</v>
      </c>
      <c r="F20446" s="4">
        <v>4.7009011285973497</v>
      </c>
      <c r="G20446" s="4">
        <v>8.3253514603096139</v>
      </c>
      <c r="H20446" s="4">
        <v>-844.45607847380381</v>
      </c>
      <c r="I20446" s="4">
        <v>8.2641759867174152</v>
      </c>
      <c r="J20446" s="3">
        <v>25</v>
      </c>
      <c r="K20446" s="5" t="s">
        <v>6527</v>
      </c>
      <c r="L20446" s="1" t="str">
        <f>HYPERLINK(Ultimate_sheet[[#This Row],[mini plot]],"view plot")</f>
        <v>view plot</v>
      </c>
      <c r="M20446" s="5" t="s">
        <v>93</v>
      </c>
      <c r="N20446" s="3">
        <v>250000</v>
      </c>
      <c r="O20446" s="3">
        <v>1100</v>
      </c>
      <c r="P20446" s="6" t="s">
        <v>28</v>
      </c>
      <c r="Q20446" s="3">
        <v>5000</v>
      </c>
      <c r="R20446" s="3">
        <v>0.3</v>
      </c>
      <c r="S20446" s="3">
        <v>100000</v>
      </c>
      <c r="T20446" s="3">
        <v>10</v>
      </c>
      <c r="U20446" s="3">
        <v>0.5</v>
      </c>
      <c r="V20446" s="3">
        <v>10</v>
      </c>
      <c r="W20446" s="3">
        <v>100</v>
      </c>
      <c r="X20446" s="3">
        <v>100</v>
      </c>
      <c r="Y20446" s="3">
        <v>2</v>
      </c>
      <c r="Z20446" s="3">
        <v>100</v>
      </c>
    </row>
    <row r="20447" spans="1:26" x14ac:dyDescent="0.75">
      <c r="A20447" s="5" t="s">
        <v>44</v>
      </c>
      <c r="B20447" s="5" t="s">
        <v>27</v>
      </c>
      <c r="C20447" s="4">
        <v>-6.280014865045251</v>
      </c>
      <c r="D20447" s="4">
        <v>-1.315289833399395</v>
      </c>
      <c r="E20447" s="4">
        <v>12.7696757079454</v>
      </c>
      <c r="F20447" s="4">
        <v>4.7009011285973497</v>
      </c>
      <c r="G20447" s="4">
        <v>9.4738386017592777</v>
      </c>
      <c r="H20447" s="4">
        <v>-844.86692233453459</v>
      </c>
      <c r="I20447" s="4">
        <v>8.2661837040166972</v>
      </c>
      <c r="J20447" s="3">
        <v>25</v>
      </c>
      <c r="K20447" s="5" t="s">
        <v>6472</v>
      </c>
      <c r="L20447" s="1" t="str">
        <f>HYPERLINK(Ultimate_sheet[[#This Row],[mini plot]],"view plot")</f>
        <v>view plot</v>
      </c>
      <c r="M20447" s="5" t="s">
        <v>93</v>
      </c>
      <c r="N20447" s="3">
        <v>250000</v>
      </c>
      <c r="O20447" s="3">
        <v>1500</v>
      </c>
      <c r="P20447" s="6" t="s">
        <v>28</v>
      </c>
      <c r="Q20447" s="3">
        <v>5000</v>
      </c>
      <c r="R20447" s="3">
        <v>1</v>
      </c>
      <c r="S20447" s="3">
        <v>31600</v>
      </c>
      <c r="T20447" s="3">
        <v>10</v>
      </c>
      <c r="U20447" s="3">
        <v>0.5</v>
      </c>
      <c r="V20447" s="3">
        <v>10</v>
      </c>
      <c r="W20447" s="3">
        <v>100</v>
      </c>
      <c r="X20447" s="3">
        <v>32</v>
      </c>
      <c r="Y20447" s="3">
        <v>2</v>
      </c>
      <c r="Z20447" s="3">
        <v>100</v>
      </c>
    </row>
    <row r="20448" spans="1:26" x14ac:dyDescent="0.75">
      <c r="A20448" s="5" t="s">
        <v>44</v>
      </c>
      <c r="B20448" s="5" t="s">
        <v>31</v>
      </c>
      <c r="C20448" s="4">
        <v>-6.0417419377983901</v>
      </c>
      <c r="D20448" s="4">
        <v>-1.315289833399395</v>
      </c>
      <c r="E20448" s="4">
        <v>11.97820074707151</v>
      </c>
      <c r="F20448" s="4">
        <v>4.7009011285973497</v>
      </c>
      <c r="G20448" s="4">
        <v>8.6774673282140213</v>
      </c>
      <c r="H20448" s="4">
        <v>-846.01587623014245</v>
      </c>
      <c r="I20448" s="4">
        <v>8.2717958403758338</v>
      </c>
      <c r="J20448" s="3">
        <v>25</v>
      </c>
      <c r="K20448" s="5" t="s">
        <v>7253</v>
      </c>
      <c r="L20448" s="1" t="str">
        <f>HYPERLINK(Ultimate_sheet[[#This Row],[mini plot]],"view plot")</f>
        <v>view plot</v>
      </c>
      <c r="M20448" s="5" t="s">
        <v>34</v>
      </c>
      <c r="N20448" s="3">
        <v>250000</v>
      </c>
      <c r="O20448" s="3">
        <v>1500</v>
      </c>
      <c r="P20448" s="6" t="s">
        <v>28</v>
      </c>
      <c r="Q20448" s="3">
        <v>5000</v>
      </c>
      <c r="R20448" s="3">
        <v>0.7</v>
      </c>
      <c r="S20448" s="3">
        <v>100000</v>
      </c>
      <c r="T20448" s="3">
        <v>10</v>
      </c>
      <c r="U20448" s="3">
        <v>0.5</v>
      </c>
      <c r="V20448" s="3">
        <v>10</v>
      </c>
      <c r="W20448" s="3">
        <v>100</v>
      </c>
      <c r="X20448" s="3">
        <v>32</v>
      </c>
      <c r="Y20448" s="3">
        <v>2</v>
      </c>
      <c r="Z20448" s="3">
        <v>100</v>
      </c>
    </row>
    <row r="20449" spans="1:26" x14ac:dyDescent="0.75">
      <c r="A20449" s="5" t="s">
        <v>43</v>
      </c>
      <c r="B20449" s="5" t="s">
        <v>31</v>
      </c>
      <c r="C20449" s="4">
        <v>-6.1548732189470101</v>
      </c>
      <c r="D20449" s="4">
        <v>-2.1122513100539351</v>
      </c>
      <c r="E20449" s="4">
        <v>11.81883043408113</v>
      </c>
      <c r="F20449" s="4">
        <v>7.0941666315153729</v>
      </c>
      <c r="G20449" s="4">
        <v>6.2181379805804751</v>
      </c>
      <c r="H20449" s="4">
        <v>-399.49417314352348</v>
      </c>
      <c r="I20449" s="4">
        <v>8.2740031514044912</v>
      </c>
      <c r="J20449" s="3">
        <v>23</v>
      </c>
      <c r="K20449" s="5" t="s">
        <v>7254</v>
      </c>
      <c r="L20449" s="1" t="str">
        <f>HYPERLINK(Ultimate_sheet[[#This Row],[mini plot]],"view plot")</f>
        <v>view plot</v>
      </c>
      <c r="M20449" s="5" t="s">
        <v>34</v>
      </c>
      <c r="N20449" s="3">
        <v>250000</v>
      </c>
      <c r="O20449" s="3">
        <v>1500</v>
      </c>
      <c r="P20449" s="6" t="s">
        <v>28</v>
      </c>
      <c r="Q20449" s="3">
        <v>5000</v>
      </c>
      <c r="R20449" s="3">
        <v>0.5</v>
      </c>
      <c r="S20449" s="3">
        <v>10000</v>
      </c>
      <c r="T20449" s="3">
        <v>10</v>
      </c>
      <c r="U20449" s="3">
        <v>0.5</v>
      </c>
      <c r="V20449" s="3">
        <v>10</v>
      </c>
      <c r="W20449" s="3">
        <v>100</v>
      </c>
      <c r="X20449" s="3">
        <v>10</v>
      </c>
      <c r="Y20449" s="3">
        <v>2</v>
      </c>
      <c r="Z20449" s="3">
        <v>100</v>
      </c>
    </row>
    <row r="20450" spans="1:26" x14ac:dyDescent="0.75">
      <c r="A20450" s="5" t="s">
        <v>50</v>
      </c>
      <c r="B20450" s="5" t="s">
        <v>29</v>
      </c>
      <c r="C20450" s="4">
        <v>-5.7813753309358509</v>
      </c>
      <c r="D20450" s="4">
        <v>-1.8280669935324829</v>
      </c>
      <c r="E20450" s="4">
        <v>11.267753623033681</v>
      </c>
      <c r="F20450" s="4">
        <v>6.4401043644531279</v>
      </c>
      <c r="G20450" s="4">
        <v>6.2397791767382582</v>
      </c>
      <c r="H20450" s="4">
        <v>-132.09369370711141</v>
      </c>
      <c r="I20450" s="4">
        <v>8.2755438036563937</v>
      </c>
      <c r="J20450" s="3">
        <v>10</v>
      </c>
      <c r="K20450" s="5" t="s">
        <v>6239</v>
      </c>
      <c r="L20450" s="1" t="str">
        <f>HYPERLINK(Ultimate_sheet[[#This Row],[mini plot]],"view plot")</f>
        <v>view plot</v>
      </c>
      <c r="M20450" s="5" t="s">
        <v>34</v>
      </c>
      <c r="N20450" s="3">
        <v>250000</v>
      </c>
      <c r="O20450" s="3">
        <v>1500</v>
      </c>
      <c r="P20450" s="6" t="s">
        <v>28</v>
      </c>
      <c r="Q20450" s="3">
        <v>5000</v>
      </c>
      <c r="R20450" s="3">
        <v>0.5</v>
      </c>
      <c r="S20450" s="3">
        <v>10000</v>
      </c>
      <c r="T20450" s="3">
        <v>10</v>
      </c>
      <c r="U20450" s="3">
        <v>0.5</v>
      </c>
      <c r="V20450" s="3">
        <v>10</v>
      </c>
      <c r="W20450" s="3">
        <v>100</v>
      </c>
      <c r="X20450" s="3">
        <v>100</v>
      </c>
      <c r="Y20450" s="3">
        <v>2</v>
      </c>
      <c r="Z20450" s="3">
        <v>100</v>
      </c>
    </row>
    <row r="20451" spans="1:26" x14ac:dyDescent="0.75">
      <c r="A20451" s="5" t="s">
        <v>43</v>
      </c>
      <c r="B20451" s="5" t="s">
        <v>27</v>
      </c>
      <c r="C20451" s="4">
        <v>-6.1677017530614524</v>
      </c>
      <c r="D20451" s="4">
        <v>-2.1122513100539351</v>
      </c>
      <c r="E20451" s="4">
        <v>11.857977808376919</v>
      </c>
      <c r="F20451" s="4">
        <v>7.0941666315153729</v>
      </c>
      <c r="G20451" s="4">
        <v>6.256242900054386</v>
      </c>
      <c r="H20451" s="4">
        <v>-399.70698122852201</v>
      </c>
      <c r="I20451" s="4">
        <v>8.2762011121279357</v>
      </c>
      <c r="J20451" s="3">
        <v>23</v>
      </c>
      <c r="K20451" s="5" t="s">
        <v>6560</v>
      </c>
      <c r="L20451" s="1" t="str">
        <f>HYPERLINK(Ultimate_sheet[[#This Row],[mini plot]],"view plot")</f>
        <v>view plot</v>
      </c>
      <c r="M20451" s="5" t="s">
        <v>93</v>
      </c>
      <c r="N20451" s="3">
        <v>250000</v>
      </c>
      <c r="O20451" s="3">
        <v>1500</v>
      </c>
      <c r="P20451" s="6" t="s">
        <v>28</v>
      </c>
      <c r="Q20451" s="3">
        <v>5000</v>
      </c>
      <c r="R20451" s="3">
        <v>0.5</v>
      </c>
      <c r="S20451" s="3">
        <v>31600</v>
      </c>
      <c r="T20451" s="3">
        <v>10</v>
      </c>
      <c r="U20451" s="3">
        <v>0.5</v>
      </c>
      <c r="V20451" s="3">
        <v>10</v>
      </c>
      <c r="W20451" s="3">
        <v>100</v>
      </c>
      <c r="X20451" s="3">
        <v>316</v>
      </c>
      <c r="Y20451" s="3">
        <v>2</v>
      </c>
      <c r="Z20451" s="3">
        <v>100</v>
      </c>
    </row>
    <row r="20452" spans="1:26" x14ac:dyDescent="0.75">
      <c r="A20452" s="5" t="s">
        <v>45</v>
      </c>
      <c r="B20452" s="5" t="s">
        <v>27</v>
      </c>
      <c r="C20452" s="4">
        <v>-6.8679715624495197</v>
      </c>
      <c r="D20452" s="4">
        <v>-1.1454886412307019</v>
      </c>
      <c r="E20452" s="4">
        <v>13.798678973780831</v>
      </c>
      <c r="F20452" s="4">
        <v>4.1239549475754318</v>
      </c>
      <c r="G20452" s="4">
        <v>11.240422401621609</v>
      </c>
      <c r="H20452" s="4">
        <v>-867.00835302176472</v>
      </c>
      <c r="I20452" s="4">
        <v>8.2798999004653844</v>
      </c>
      <c r="J20452" s="3">
        <v>19</v>
      </c>
      <c r="K20452" s="5" t="s">
        <v>6653</v>
      </c>
      <c r="L20452" s="1" t="str">
        <f>HYPERLINK(Ultimate_sheet[[#This Row],[mini plot]],"view plot")</f>
        <v>view plot</v>
      </c>
      <c r="M20452" s="5" t="s">
        <v>93</v>
      </c>
      <c r="N20452" s="3">
        <v>250000</v>
      </c>
      <c r="O20452" s="3">
        <v>1500</v>
      </c>
      <c r="P20452" s="6" t="s">
        <v>28</v>
      </c>
      <c r="Q20452" s="3">
        <v>5000</v>
      </c>
      <c r="R20452" s="3">
        <v>1</v>
      </c>
      <c r="S20452" s="3">
        <v>100000</v>
      </c>
      <c r="T20452" s="3">
        <v>10</v>
      </c>
      <c r="U20452" s="3">
        <v>0.5</v>
      </c>
      <c r="V20452" s="3">
        <v>10</v>
      </c>
      <c r="W20452" s="3">
        <v>100</v>
      </c>
      <c r="X20452" s="3">
        <v>10</v>
      </c>
      <c r="Y20452" s="3">
        <v>2</v>
      </c>
      <c r="Z20452" s="3">
        <v>100</v>
      </c>
    </row>
    <row r="20453" spans="1:26" x14ac:dyDescent="0.75">
      <c r="A20453" s="5" t="s">
        <v>44</v>
      </c>
      <c r="B20453" s="5" t="s">
        <v>27</v>
      </c>
      <c r="C20453" s="4">
        <v>-6.0581811298461767</v>
      </c>
      <c r="D20453" s="4">
        <v>-1.315289833399395</v>
      </c>
      <c r="E20453" s="4">
        <v>12.019911859162841</v>
      </c>
      <c r="F20453" s="4">
        <v>4.7009011285973497</v>
      </c>
      <c r="G20453" s="4">
        <v>8.7214067629049037</v>
      </c>
      <c r="H20453" s="4">
        <v>-848.56503307374521</v>
      </c>
      <c r="I20453" s="4">
        <v>8.2842337794675149</v>
      </c>
      <c r="J20453" s="3">
        <v>25</v>
      </c>
      <c r="K20453" s="5" t="s">
        <v>6480</v>
      </c>
      <c r="L20453" s="1" t="str">
        <f>HYPERLINK(Ultimate_sheet[[#This Row],[mini plot]],"view plot")</f>
        <v>view plot</v>
      </c>
      <c r="M20453" s="5" t="s">
        <v>93</v>
      </c>
      <c r="N20453" s="3">
        <v>250000</v>
      </c>
      <c r="O20453" s="3">
        <v>1500</v>
      </c>
      <c r="P20453" s="6" t="s">
        <v>28</v>
      </c>
      <c r="Q20453" s="3">
        <v>5000</v>
      </c>
      <c r="R20453" s="3">
        <v>0.7</v>
      </c>
      <c r="S20453" s="3">
        <v>31600</v>
      </c>
      <c r="T20453" s="3">
        <v>10</v>
      </c>
      <c r="U20453" s="3">
        <v>0.5</v>
      </c>
      <c r="V20453" s="3">
        <v>10</v>
      </c>
      <c r="W20453" s="3">
        <v>100</v>
      </c>
      <c r="X20453" s="3">
        <v>316</v>
      </c>
      <c r="Y20453" s="3">
        <v>2</v>
      </c>
      <c r="Z20453" s="3">
        <v>100</v>
      </c>
    </row>
    <row r="20454" spans="1:26" x14ac:dyDescent="0.75">
      <c r="A20454" s="5" t="s">
        <v>44</v>
      </c>
      <c r="B20454" s="5" t="s">
        <v>27</v>
      </c>
      <c r="C20454" s="4">
        <v>-6.0359148283992576</v>
      </c>
      <c r="D20454" s="4">
        <v>-1.315289833399395</v>
      </c>
      <c r="E20454" s="4">
        <v>11.94438734711367</v>
      </c>
      <c r="F20454" s="4">
        <v>4.7009011285973497</v>
      </c>
      <c r="G20454" s="4">
        <v>8.6459466191535874</v>
      </c>
      <c r="H20454" s="4">
        <v>-848.99348297756285</v>
      </c>
      <c r="I20454" s="4">
        <v>8.2863224552238091</v>
      </c>
      <c r="J20454" s="3">
        <v>25</v>
      </c>
      <c r="K20454" s="5" t="s">
        <v>6032</v>
      </c>
      <c r="L20454" s="1" t="str">
        <f>HYPERLINK(Ultimate_sheet[[#This Row],[mini plot]],"view plot")</f>
        <v>view plot</v>
      </c>
      <c r="M20454" s="5" t="s">
        <v>31</v>
      </c>
      <c r="N20454" s="3">
        <v>250000</v>
      </c>
      <c r="O20454" s="3">
        <v>1500</v>
      </c>
      <c r="P20454" s="6" t="s">
        <v>28</v>
      </c>
      <c r="Q20454" s="3">
        <v>5000</v>
      </c>
      <c r="R20454" s="3">
        <v>0.7</v>
      </c>
      <c r="S20454" s="3">
        <v>100000</v>
      </c>
      <c r="T20454" s="3">
        <v>10</v>
      </c>
      <c r="U20454" s="3">
        <v>0.5</v>
      </c>
      <c r="V20454" s="3">
        <v>10</v>
      </c>
      <c r="W20454" s="3">
        <v>100</v>
      </c>
      <c r="X20454" s="3">
        <v>10</v>
      </c>
      <c r="Y20454" s="3">
        <v>2</v>
      </c>
      <c r="Z20454" s="3">
        <v>100</v>
      </c>
    </row>
    <row r="20455" spans="1:26" x14ac:dyDescent="0.75">
      <c r="A20455" s="5" t="s">
        <v>44</v>
      </c>
      <c r="B20455" s="5" t="s">
        <v>27</v>
      </c>
      <c r="C20455" s="4">
        <v>-6.3591406576456722</v>
      </c>
      <c r="D20455" s="4">
        <v>-1.315289833399395</v>
      </c>
      <c r="E20455" s="4">
        <v>13.00930101198075</v>
      </c>
      <c r="F20455" s="4">
        <v>4.7009011285973497</v>
      </c>
      <c r="G20455" s="4">
        <v>9.7195647926980318</v>
      </c>
      <c r="H20455" s="4">
        <v>-849.22367470066695</v>
      </c>
      <c r="I20455" s="4">
        <v>8.287444413073132</v>
      </c>
      <c r="J20455" s="3">
        <v>25</v>
      </c>
      <c r="K20455" s="5" t="s">
        <v>6544</v>
      </c>
      <c r="L20455" s="1" t="str">
        <f>HYPERLINK(Ultimate_sheet[[#This Row],[mini plot]],"view plot")</f>
        <v>view plot</v>
      </c>
      <c r="M20455" s="5" t="s">
        <v>93</v>
      </c>
      <c r="N20455" s="3">
        <v>250000</v>
      </c>
      <c r="O20455" s="3">
        <v>1100</v>
      </c>
      <c r="P20455" s="6" t="s">
        <v>28</v>
      </c>
      <c r="Q20455" s="3">
        <v>5000</v>
      </c>
      <c r="R20455" s="3">
        <v>1</v>
      </c>
      <c r="S20455" s="3">
        <v>100000</v>
      </c>
      <c r="T20455" s="3">
        <v>10</v>
      </c>
      <c r="U20455" s="3">
        <v>0.5</v>
      </c>
      <c r="V20455" s="3">
        <v>10</v>
      </c>
      <c r="W20455" s="3">
        <v>100</v>
      </c>
      <c r="X20455" s="3">
        <v>10</v>
      </c>
      <c r="Y20455" s="3">
        <v>2</v>
      </c>
      <c r="Z20455" s="3">
        <v>100</v>
      </c>
    </row>
    <row r="20456" spans="1:26" x14ac:dyDescent="0.75">
      <c r="A20456" s="5" t="s">
        <v>43</v>
      </c>
      <c r="B20456" s="5" t="s">
        <v>27</v>
      </c>
      <c r="C20456" s="4">
        <v>-6.3777020810418152</v>
      </c>
      <c r="D20456" s="4">
        <v>-2.1122513100539351</v>
      </c>
      <c r="E20456" s="4">
        <v>12.52182377465693</v>
      </c>
      <c r="F20456" s="4">
        <v>7.0941666315153729</v>
      </c>
      <c r="G20456" s="4">
        <v>6.9031537968682617</v>
      </c>
      <c r="H20456" s="4">
        <v>-400.98215673198013</v>
      </c>
      <c r="I20456" s="4">
        <v>8.2893593880281351</v>
      </c>
      <c r="J20456" s="3">
        <v>23</v>
      </c>
      <c r="K20456" s="5" t="s">
        <v>6628</v>
      </c>
      <c r="L20456" s="1" t="str">
        <f>HYPERLINK(Ultimate_sheet[[#This Row],[mini plot]],"view plot")</f>
        <v>view plot</v>
      </c>
      <c r="M20456" s="5" t="s">
        <v>93</v>
      </c>
      <c r="N20456" s="3">
        <v>250000</v>
      </c>
      <c r="O20456" s="3">
        <v>1100</v>
      </c>
      <c r="P20456" s="6" t="s">
        <v>28</v>
      </c>
      <c r="Q20456" s="3">
        <v>5000</v>
      </c>
      <c r="R20456" s="3">
        <v>0.5</v>
      </c>
      <c r="S20456" s="3">
        <v>31600</v>
      </c>
      <c r="T20456" s="3">
        <v>10</v>
      </c>
      <c r="U20456" s="3">
        <v>0.5</v>
      </c>
      <c r="V20456" s="3">
        <v>10</v>
      </c>
      <c r="W20456" s="3">
        <v>100</v>
      </c>
      <c r="X20456" s="3">
        <v>10</v>
      </c>
      <c r="Y20456" s="3">
        <v>2</v>
      </c>
      <c r="Z20456" s="3">
        <v>100</v>
      </c>
    </row>
    <row r="20457" spans="1:26" x14ac:dyDescent="0.75">
      <c r="A20457" s="5" t="s">
        <v>44</v>
      </c>
      <c r="B20457" s="5" t="s">
        <v>31</v>
      </c>
      <c r="C20457" s="4">
        <v>-5.7201743558937004</v>
      </c>
      <c r="D20457" s="4">
        <v>-1.315289833399395</v>
      </c>
      <c r="E20457" s="4">
        <v>10.898521831812641</v>
      </c>
      <c r="F20457" s="4">
        <v>4.7009011285973497</v>
      </c>
      <c r="G20457" s="4">
        <v>7.6035195822350987</v>
      </c>
      <c r="H20457" s="4">
        <v>-849.98736939881178</v>
      </c>
      <c r="I20457" s="4">
        <v>8.2911655848935943</v>
      </c>
      <c r="J20457" s="3">
        <v>25</v>
      </c>
      <c r="K20457" s="5" t="s">
        <v>10896</v>
      </c>
      <c r="L20457" s="1" t="str">
        <f>HYPERLINK(Ultimate_sheet[[#This Row],[mini plot]],"view plot")</f>
        <v>view plot</v>
      </c>
      <c r="M20457" s="5" t="s">
        <v>34</v>
      </c>
      <c r="N20457" s="3">
        <v>250000</v>
      </c>
      <c r="O20457" s="3">
        <v>1500</v>
      </c>
      <c r="P20457" s="6" t="s">
        <v>28</v>
      </c>
      <c r="Q20457" s="3">
        <v>5000</v>
      </c>
      <c r="R20457" s="3">
        <v>0.5</v>
      </c>
      <c r="S20457" s="3">
        <v>1000</v>
      </c>
      <c r="T20457" s="3">
        <v>10</v>
      </c>
      <c r="U20457" s="3">
        <v>0.5</v>
      </c>
      <c r="V20457" s="3">
        <v>10</v>
      </c>
      <c r="W20457" s="3">
        <v>100</v>
      </c>
      <c r="X20457" s="3">
        <v>10</v>
      </c>
      <c r="Y20457" s="3">
        <v>2</v>
      </c>
      <c r="Z20457" s="3">
        <v>100</v>
      </c>
    </row>
    <row r="20458" spans="1:26" x14ac:dyDescent="0.75">
      <c r="A20458" s="5" t="s">
        <v>43</v>
      </c>
      <c r="B20458" s="5" t="s">
        <v>27</v>
      </c>
      <c r="C20458" s="4">
        <v>-6.3815776569662264</v>
      </c>
      <c r="D20458" s="4">
        <v>-2.1122513100539351</v>
      </c>
      <c r="E20458" s="4">
        <v>12.532316315867661</v>
      </c>
      <c r="F20458" s="4">
        <v>7.0941666315153729</v>
      </c>
      <c r="G20458" s="4">
        <v>6.9137992049133432</v>
      </c>
      <c r="H20458" s="4">
        <v>-401.17566885725228</v>
      </c>
      <c r="I20458" s="4">
        <v>8.2913543752702008</v>
      </c>
      <c r="J20458" s="3">
        <v>23</v>
      </c>
      <c r="K20458" s="5" t="s">
        <v>6629</v>
      </c>
      <c r="L20458" s="1" t="str">
        <f>HYPERLINK(Ultimate_sheet[[#This Row],[mini plot]],"view plot")</f>
        <v>view plot</v>
      </c>
      <c r="M20458" s="5" t="s">
        <v>93</v>
      </c>
      <c r="N20458" s="3">
        <v>250000</v>
      </c>
      <c r="O20458" s="3">
        <v>1100</v>
      </c>
      <c r="P20458" s="6" t="s">
        <v>28</v>
      </c>
      <c r="Q20458" s="3">
        <v>5000</v>
      </c>
      <c r="R20458" s="3">
        <v>0.3</v>
      </c>
      <c r="S20458" s="3">
        <v>100000</v>
      </c>
      <c r="T20458" s="3">
        <v>10</v>
      </c>
      <c r="U20458" s="3">
        <v>0.5</v>
      </c>
      <c r="V20458" s="3">
        <v>10</v>
      </c>
      <c r="W20458" s="3">
        <v>100</v>
      </c>
      <c r="X20458" s="3">
        <v>10</v>
      </c>
      <c r="Y20458" s="3">
        <v>2</v>
      </c>
      <c r="Z20458" s="3">
        <v>100</v>
      </c>
    </row>
    <row r="20459" spans="1:26" x14ac:dyDescent="0.75">
      <c r="A20459" s="5" t="s">
        <v>45</v>
      </c>
      <c r="B20459" s="5" t="s">
        <v>27</v>
      </c>
      <c r="C20459" s="4">
        <v>-6.4152048574117027</v>
      </c>
      <c r="D20459" s="4">
        <v>-1.1454886412307019</v>
      </c>
      <c r="E20459" s="4">
        <v>12.360423817174571</v>
      </c>
      <c r="F20459" s="4">
        <v>4.1239549475754318</v>
      </c>
      <c r="G20459" s="4">
        <v>9.7780022723947386</v>
      </c>
      <c r="H20459" s="4">
        <v>-869.6866840702105</v>
      </c>
      <c r="I20459" s="4">
        <v>8.2926643124722332</v>
      </c>
      <c r="J20459" s="3">
        <v>19</v>
      </c>
      <c r="K20459" s="5" t="s">
        <v>6659</v>
      </c>
      <c r="L20459" s="1" t="str">
        <f>HYPERLINK(Ultimate_sheet[[#This Row],[mini plot]],"view plot")</f>
        <v>view plot</v>
      </c>
      <c r="M20459" s="5" t="s">
        <v>93</v>
      </c>
      <c r="N20459" s="3">
        <v>250000</v>
      </c>
      <c r="O20459" s="3">
        <v>1500</v>
      </c>
      <c r="P20459" s="6" t="s">
        <v>28</v>
      </c>
      <c r="Q20459" s="3">
        <v>5000</v>
      </c>
      <c r="R20459" s="3">
        <v>0.5</v>
      </c>
      <c r="S20459" s="3">
        <v>31600</v>
      </c>
      <c r="T20459" s="3">
        <v>10</v>
      </c>
      <c r="U20459" s="3">
        <v>0.5</v>
      </c>
      <c r="V20459" s="3">
        <v>10</v>
      </c>
      <c r="W20459" s="3">
        <v>100</v>
      </c>
      <c r="X20459" s="3">
        <v>100</v>
      </c>
      <c r="Y20459" s="3">
        <v>2</v>
      </c>
      <c r="Z20459" s="3">
        <v>100</v>
      </c>
    </row>
    <row r="20460" spans="1:26" x14ac:dyDescent="0.75">
      <c r="A20460" s="5" t="s">
        <v>44</v>
      </c>
      <c r="B20460" s="5" t="s">
        <v>27</v>
      </c>
      <c r="C20460" s="4">
        <v>-5.7612318699960037</v>
      </c>
      <c r="D20460" s="4">
        <v>-1.315289833399395</v>
      </c>
      <c r="E20460" s="4">
        <v>11.02961970219094</v>
      </c>
      <c r="F20460" s="4">
        <v>4.7009011285973497</v>
      </c>
      <c r="G20460" s="4">
        <v>7.7342794995090038</v>
      </c>
      <c r="H20460" s="4">
        <v>-850.8561007203092</v>
      </c>
      <c r="I20460" s="4">
        <v>8.2953965277881316</v>
      </c>
      <c r="J20460" s="3">
        <v>25</v>
      </c>
      <c r="K20460" s="5" t="s">
        <v>6044</v>
      </c>
      <c r="L20460" s="1" t="str">
        <f>HYPERLINK(Ultimate_sheet[[#This Row],[mini plot]],"view plot")</f>
        <v>view plot</v>
      </c>
      <c r="M20460" s="5" t="s">
        <v>31</v>
      </c>
      <c r="N20460" s="3">
        <v>250000</v>
      </c>
      <c r="O20460" s="3">
        <v>1500</v>
      </c>
      <c r="P20460" s="6" t="s">
        <v>28</v>
      </c>
      <c r="Q20460" s="3">
        <v>5000</v>
      </c>
      <c r="R20460" s="3">
        <v>0.5</v>
      </c>
      <c r="S20460" s="3">
        <v>31600</v>
      </c>
      <c r="T20460" s="3">
        <v>10</v>
      </c>
      <c r="U20460" s="3">
        <v>0.5</v>
      </c>
      <c r="V20460" s="3">
        <v>10</v>
      </c>
      <c r="W20460" s="3">
        <v>100</v>
      </c>
      <c r="X20460" s="3">
        <v>32</v>
      </c>
      <c r="Y20460" s="3">
        <v>2</v>
      </c>
      <c r="Z20460" s="3">
        <v>100</v>
      </c>
    </row>
    <row r="20461" spans="1:26" x14ac:dyDescent="0.75">
      <c r="A20461" s="5" t="s">
        <v>44</v>
      </c>
      <c r="B20461" s="5" t="s">
        <v>27</v>
      </c>
      <c r="C20461" s="4">
        <v>-5.6292652816312732</v>
      </c>
      <c r="D20461" s="4">
        <v>-1.315289833399395</v>
      </c>
      <c r="E20461" s="4">
        <v>10.587774892847181</v>
      </c>
      <c r="F20461" s="4">
        <v>4.7009011285973497</v>
      </c>
      <c r="G20461" s="4">
        <v>7.2983331579313653</v>
      </c>
      <c r="H20461" s="4">
        <v>-852.25473511646896</v>
      </c>
      <c r="I20461" s="4">
        <v>8.302203703601629</v>
      </c>
      <c r="J20461" s="3">
        <v>25</v>
      </c>
      <c r="K20461" s="5" t="s">
        <v>10282</v>
      </c>
      <c r="L20461" s="1" t="str">
        <f>HYPERLINK(Ultimate_sheet[[#This Row],[mini plot]],"view plot")</f>
        <v>view plot</v>
      </c>
      <c r="M20461" s="5" t="s">
        <v>93</v>
      </c>
      <c r="N20461" s="3">
        <v>250000</v>
      </c>
      <c r="O20461" s="3">
        <v>1500</v>
      </c>
      <c r="P20461" s="6" t="s">
        <v>28</v>
      </c>
      <c r="Q20461" s="3">
        <v>5000</v>
      </c>
      <c r="R20461" s="3">
        <v>0.3</v>
      </c>
      <c r="S20461" s="3">
        <v>316</v>
      </c>
      <c r="T20461" s="3">
        <v>10</v>
      </c>
      <c r="U20461" s="3">
        <v>0.5</v>
      </c>
      <c r="V20461" s="3">
        <v>10</v>
      </c>
      <c r="W20461" s="3">
        <v>100</v>
      </c>
      <c r="X20461" s="3">
        <v>32</v>
      </c>
      <c r="Y20461" s="3">
        <v>2</v>
      </c>
      <c r="Z20461" s="3">
        <v>100</v>
      </c>
    </row>
    <row r="20462" spans="1:26" x14ac:dyDescent="0.75">
      <c r="A20462" s="5" t="s">
        <v>49</v>
      </c>
      <c r="B20462" s="5" t="s">
        <v>27</v>
      </c>
      <c r="C20462" s="4">
        <v>-8.7734859027943699</v>
      </c>
      <c r="D20462" s="4">
        <v>-1.461181205297047</v>
      </c>
      <c r="E20462" s="4">
        <v>16.477641955128089</v>
      </c>
      <c r="F20462" s="4">
        <v>4.6242918261424713</v>
      </c>
      <c r="G20462" s="4">
        <v>13.92737266211272</v>
      </c>
      <c r="H20462" s="4">
        <v>-771.18114338823955</v>
      </c>
      <c r="I20462" s="4">
        <v>8.3037120612635267</v>
      </c>
      <c r="J20462" s="3">
        <v>16</v>
      </c>
      <c r="K20462" s="5" t="s">
        <v>1211</v>
      </c>
      <c r="L20462" s="1" t="str">
        <f>HYPERLINK(Ultimate_sheet[[#This Row],[mini plot]],"view plot")</f>
        <v>view plot</v>
      </c>
      <c r="M20462" s="5" t="s">
        <v>34</v>
      </c>
      <c r="N20462" s="3">
        <v>250000</v>
      </c>
      <c r="O20462" s="3">
        <v>1500</v>
      </c>
      <c r="P20462" s="6" t="s">
        <v>28</v>
      </c>
      <c r="Q20462" s="3">
        <v>5000</v>
      </c>
      <c r="R20462" s="3">
        <v>0.5</v>
      </c>
      <c r="S20462" s="3">
        <v>100000</v>
      </c>
      <c r="T20462" s="3">
        <v>10</v>
      </c>
      <c r="U20462" s="3">
        <v>0.5</v>
      </c>
      <c r="V20462" s="3">
        <v>10</v>
      </c>
      <c r="W20462" s="3">
        <v>100</v>
      </c>
      <c r="X20462" s="3">
        <v>10</v>
      </c>
      <c r="Y20462" s="3">
        <v>2</v>
      </c>
      <c r="Z20462" s="3">
        <v>100</v>
      </c>
    </row>
    <row r="20463" spans="1:26" x14ac:dyDescent="0.75">
      <c r="A20463" s="5" t="s">
        <v>44</v>
      </c>
      <c r="B20463" s="5" t="s">
        <v>27</v>
      </c>
      <c r="C20463" s="4">
        <v>-5.9559613198986936</v>
      </c>
      <c r="D20463" s="4">
        <v>-1.315289833399395</v>
      </c>
      <c r="E20463" s="4">
        <v>11.662729357722741</v>
      </c>
      <c r="F20463" s="4">
        <v>4.7009011285973497</v>
      </c>
      <c r="G20463" s="4">
        <v>8.3667726237453532</v>
      </c>
      <c r="H20463" s="4">
        <v>-852.67636119914471</v>
      </c>
      <c r="I20463" s="4">
        <v>8.3042546698395228</v>
      </c>
      <c r="J20463" s="3">
        <v>25</v>
      </c>
      <c r="K20463" s="5" t="s">
        <v>6556</v>
      </c>
      <c r="L20463" s="1" t="str">
        <f>HYPERLINK(Ultimate_sheet[[#This Row],[mini plot]],"view plot")</f>
        <v>view plot</v>
      </c>
      <c r="M20463" s="5" t="s">
        <v>93</v>
      </c>
      <c r="N20463" s="3">
        <v>250000</v>
      </c>
      <c r="O20463" s="3">
        <v>1100</v>
      </c>
      <c r="P20463" s="6" t="s">
        <v>28</v>
      </c>
      <c r="Q20463" s="3">
        <v>5000</v>
      </c>
      <c r="R20463" s="3">
        <v>0.5</v>
      </c>
      <c r="S20463" s="3">
        <v>10000</v>
      </c>
      <c r="T20463" s="3">
        <v>10</v>
      </c>
      <c r="U20463" s="3">
        <v>0.5</v>
      </c>
      <c r="V20463" s="3">
        <v>10</v>
      </c>
      <c r="W20463" s="3">
        <v>100</v>
      </c>
      <c r="X20463" s="3">
        <v>32</v>
      </c>
      <c r="Y20463" s="3">
        <v>2</v>
      </c>
      <c r="Z20463" s="3">
        <v>100</v>
      </c>
    </row>
    <row r="20464" spans="1:26" x14ac:dyDescent="0.75">
      <c r="A20464" s="5" t="s">
        <v>50</v>
      </c>
      <c r="B20464" s="5" t="s">
        <v>29</v>
      </c>
      <c r="C20464" s="4">
        <v>-6.1200196313831086</v>
      </c>
      <c r="D20464" s="4">
        <v>-1.8280669935324829</v>
      </c>
      <c r="E20464" s="4">
        <v>12.37270026124067</v>
      </c>
      <c r="F20464" s="4">
        <v>6.4401043644531279</v>
      </c>
      <c r="G20464" s="4">
        <v>7.3223323825222044</v>
      </c>
      <c r="H20464" s="4">
        <v>-133.0466039561081</v>
      </c>
      <c r="I20464" s="4">
        <v>8.3051161504785487</v>
      </c>
      <c r="J20464" s="3">
        <v>10</v>
      </c>
      <c r="K20464" s="5" t="s">
        <v>6316</v>
      </c>
      <c r="L20464" s="1" t="str">
        <f>HYPERLINK(Ultimate_sheet[[#This Row],[mini plot]],"view plot")</f>
        <v>view plot</v>
      </c>
      <c r="M20464" s="5" t="s">
        <v>34</v>
      </c>
      <c r="N20464" s="3">
        <v>250000</v>
      </c>
      <c r="O20464" s="3">
        <v>1100</v>
      </c>
      <c r="P20464" s="6" t="s">
        <v>28</v>
      </c>
      <c r="Q20464" s="3">
        <v>5000</v>
      </c>
      <c r="R20464" s="3">
        <v>0.7</v>
      </c>
      <c r="S20464" s="3">
        <v>10000</v>
      </c>
      <c r="T20464" s="3">
        <v>10</v>
      </c>
      <c r="U20464" s="3">
        <v>0.5</v>
      </c>
      <c r="V20464" s="3">
        <v>10</v>
      </c>
      <c r="W20464" s="3">
        <v>100</v>
      </c>
      <c r="X20464" s="3">
        <v>10</v>
      </c>
      <c r="Y20464" s="3">
        <v>2</v>
      </c>
      <c r="Z20464" s="3">
        <v>100</v>
      </c>
    </row>
    <row r="20465" spans="1:26" x14ac:dyDescent="0.75">
      <c r="A20465" s="5" t="s">
        <v>50</v>
      </c>
      <c r="B20465" s="5" t="s">
        <v>29</v>
      </c>
      <c r="C20465" s="4">
        <v>-5.9803066567591703</v>
      </c>
      <c r="D20465" s="4">
        <v>-1.8280669935324829</v>
      </c>
      <c r="E20465" s="4">
        <v>11.90145385599118</v>
      </c>
      <c r="F20465" s="4">
        <v>6.4401043644531279</v>
      </c>
      <c r="G20465" s="4">
        <v>6.8605708574138244</v>
      </c>
      <c r="H20465" s="4">
        <v>-133.13296310399079</v>
      </c>
      <c r="I20465" s="4">
        <v>8.3077909936027652</v>
      </c>
      <c r="J20465" s="3">
        <v>10</v>
      </c>
      <c r="K20465" s="5" t="s">
        <v>10159</v>
      </c>
      <c r="L20465" s="1" t="str">
        <f>HYPERLINK(Ultimate_sheet[[#This Row],[mini plot]],"view plot")</f>
        <v>view plot</v>
      </c>
      <c r="M20465" s="5" t="s">
        <v>34</v>
      </c>
      <c r="N20465" s="3">
        <v>250000</v>
      </c>
      <c r="O20465" s="3">
        <v>1500</v>
      </c>
      <c r="P20465" s="6" t="s">
        <v>28</v>
      </c>
      <c r="Q20465" s="3">
        <v>5000</v>
      </c>
      <c r="R20465" s="3">
        <v>0.7</v>
      </c>
      <c r="S20465" s="3">
        <v>1000</v>
      </c>
      <c r="T20465" s="3">
        <v>10</v>
      </c>
      <c r="U20465" s="3">
        <v>0.5</v>
      </c>
      <c r="V20465" s="3">
        <v>10</v>
      </c>
      <c r="W20465" s="3">
        <v>100</v>
      </c>
      <c r="X20465" s="3">
        <v>32</v>
      </c>
      <c r="Y20465" s="3">
        <v>2</v>
      </c>
      <c r="Z20465" s="3">
        <v>100</v>
      </c>
    </row>
    <row r="20466" spans="1:26" x14ac:dyDescent="0.75">
      <c r="A20466" s="5" t="s">
        <v>43</v>
      </c>
      <c r="B20466" s="5" t="s">
        <v>27</v>
      </c>
      <c r="C20466" s="4">
        <v>-6.19665567363392</v>
      </c>
      <c r="D20466" s="4">
        <v>-2.1122513100539351</v>
      </c>
      <c r="E20466" s="4">
        <v>11.91927580671525</v>
      </c>
      <c r="F20466" s="4">
        <v>7.0941666315153729</v>
      </c>
      <c r="G20466" s="4">
        <v>6.3217116003365126</v>
      </c>
      <c r="H20466" s="4">
        <v>-402.80227058890938</v>
      </c>
      <c r="I20466" s="4">
        <v>8.3081046701604446</v>
      </c>
      <c r="J20466" s="3">
        <v>23</v>
      </c>
      <c r="K20466" s="5" t="s">
        <v>6575</v>
      </c>
      <c r="L20466" s="1" t="str">
        <f>HYPERLINK(Ultimate_sheet[[#This Row],[mini plot]],"view plot")</f>
        <v>view plot</v>
      </c>
      <c r="M20466" s="5" t="s">
        <v>93</v>
      </c>
      <c r="N20466" s="3">
        <v>250000</v>
      </c>
      <c r="O20466" s="3">
        <v>1500</v>
      </c>
      <c r="P20466" s="6" t="s">
        <v>28</v>
      </c>
      <c r="Q20466" s="3">
        <v>5000</v>
      </c>
      <c r="R20466" s="3">
        <v>0.3</v>
      </c>
      <c r="S20466" s="3">
        <v>100000</v>
      </c>
      <c r="T20466" s="3">
        <v>10</v>
      </c>
      <c r="U20466" s="3">
        <v>0.5</v>
      </c>
      <c r="V20466" s="3">
        <v>10</v>
      </c>
      <c r="W20466" s="3">
        <v>100</v>
      </c>
      <c r="X20466" s="3">
        <v>316</v>
      </c>
      <c r="Y20466" s="3">
        <v>2</v>
      </c>
      <c r="Z20466" s="3">
        <v>100</v>
      </c>
    </row>
    <row r="20467" spans="1:26" x14ac:dyDescent="0.75">
      <c r="A20467" s="5" t="s">
        <v>44</v>
      </c>
      <c r="B20467" s="5" t="s">
        <v>31</v>
      </c>
      <c r="C20467" s="4">
        <v>-6.0594406018472888</v>
      </c>
      <c r="D20467" s="4">
        <v>-1.315289833399395</v>
      </c>
      <c r="E20467" s="4">
        <v>12.000003590587619</v>
      </c>
      <c r="F20467" s="4">
        <v>4.7009011285973497</v>
      </c>
      <c r="G20467" s="4">
        <v>8.7053927691056625</v>
      </c>
      <c r="H20467" s="4">
        <v>-853.4830331949521</v>
      </c>
      <c r="I20467" s="4">
        <v>8.3081772500165059</v>
      </c>
      <c r="J20467" s="3">
        <v>25</v>
      </c>
      <c r="K20467" s="5" t="s">
        <v>7255</v>
      </c>
      <c r="L20467" s="1" t="str">
        <f>HYPERLINK(Ultimate_sheet[[#This Row],[mini plot]],"view plot")</f>
        <v>view plot</v>
      </c>
      <c r="M20467" s="5" t="s">
        <v>34</v>
      </c>
      <c r="N20467" s="3">
        <v>250000</v>
      </c>
      <c r="O20467" s="3">
        <v>1500</v>
      </c>
      <c r="P20467" s="6" t="s">
        <v>28</v>
      </c>
      <c r="Q20467" s="3">
        <v>5000</v>
      </c>
      <c r="R20467" s="3">
        <v>0.7</v>
      </c>
      <c r="S20467" s="3">
        <v>10000</v>
      </c>
      <c r="T20467" s="3">
        <v>10</v>
      </c>
      <c r="U20467" s="3">
        <v>0.5</v>
      </c>
      <c r="V20467" s="3">
        <v>10</v>
      </c>
      <c r="W20467" s="3">
        <v>100</v>
      </c>
      <c r="X20467" s="3">
        <v>10</v>
      </c>
      <c r="Y20467" s="3">
        <v>2</v>
      </c>
      <c r="Z20467" s="3">
        <v>100</v>
      </c>
    </row>
    <row r="20468" spans="1:26" x14ac:dyDescent="0.75">
      <c r="A20468" s="5" t="s">
        <v>43</v>
      </c>
      <c r="B20468" s="5" t="s">
        <v>31</v>
      </c>
      <c r="C20468" s="4">
        <v>-6.1875622198288482</v>
      </c>
      <c r="D20468" s="4">
        <v>-2.1122513100539351</v>
      </c>
      <c r="E20468" s="4">
        <v>11.888875450576331</v>
      </c>
      <c r="F20468" s="4">
        <v>7.0941666315153729</v>
      </c>
      <c r="G20468" s="4">
        <v>6.2926458402576078</v>
      </c>
      <c r="H20468" s="4">
        <v>-402.90735873855988</v>
      </c>
      <c r="I20468" s="4">
        <v>8.309185677640631</v>
      </c>
      <c r="J20468" s="3">
        <v>23</v>
      </c>
      <c r="K20468" s="5" t="s">
        <v>7256</v>
      </c>
      <c r="L20468" s="1" t="str">
        <f>HYPERLINK(Ultimate_sheet[[#This Row],[mini plot]],"view plot")</f>
        <v>view plot</v>
      </c>
      <c r="M20468" s="5" t="s">
        <v>34</v>
      </c>
      <c r="N20468" s="3">
        <v>250000</v>
      </c>
      <c r="O20468" s="3">
        <v>1500</v>
      </c>
      <c r="P20468" s="6" t="s">
        <v>28</v>
      </c>
      <c r="Q20468" s="3">
        <v>5000</v>
      </c>
      <c r="R20468" s="3">
        <v>0.3</v>
      </c>
      <c r="S20468" s="3">
        <v>31600</v>
      </c>
      <c r="T20468" s="3">
        <v>10</v>
      </c>
      <c r="U20468" s="3">
        <v>0.5</v>
      </c>
      <c r="V20468" s="3">
        <v>10</v>
      </c>
      <c r="W20468" s="3">
        <v>100</v>
      </c>
      <c r="X20468" s="3">
        <v>10</v>
      </c>
      <c r="Y20468" s="3">
        <v>2</v>
      </c>
      <c r="Z20468" s="3">
        <v>100</v>
      </c>
    </row>
    <row r="20469" spans="1:26" x14ac:dyDescent="0.75">
      <c r="A20469" s="5" t="s">
        <v>43</v>
      </c>
      <c r="B20469" s="5" t="s">
        <v>27</v>
      </c>
      <c r="C20469" s="4">
        <v>-6.1290237539437422</v>
      </c>
      <c r="D20469" s="4">
        <v>-2.1122513100539351</v>
      </c>
      <c r="E20469" s="4">
        <v>11.695094730443371</v>
      </c>
      <c r="F20469" s="4">
        <v>7.0941666315153729</v>
      </c>
      <c r="G20469" s="4">
        <v>6.1076182131414916</v>
      </c>
      <c r="H20469" s="4">
        <v>-403.39912163370968</v>
      </c>
      <c r="I20469" s="4">
        <v>8.3142424142131528</v>
      </c>
      <c r="J20469" s="3">
        <v>23</v>
      </c>
      <c r="K20469" s="5" t="s">
        <v>10361</v>
      </c>
      <c r="L20469" s="1" t="str">
        <f>HYPERLINK(Ultimate_sheet[[#This Row],[mini plot]],"view plot")</f>
        <v>view plot</v>
      </c>
      <c r="M20469" s="5" t="s">
        <v>93</v>
      </c>
      <c r="N20469" s="3">
        <v>250000</v>
      </c>
      <c r="O20469" s="3">
        <v>1500</v>
      </c>
      <c r="P20469" s="6" t="s">
        <v>28</v>
      </c>
      <c r="Q20469" s="3">
        <v>5000</v>
      </c>
      <c r="R20469" s="3">
        <v>0.3</v>
      </c>
      <c r="S20469" s="3">
        <v>1000</v>
      </c>
      <c r="T20469" s="3">
        <v>10</v>
      </c>
      <c r="U20469" s="3">
        <v>0.5</v>
      </c>
      <c r="V20469" s="3">
        <v>10</v>
      </c>
      <c r="W20469" s="3">
        <v>100</v>
      </c>
      <c r="X20469" s="3">
        <v>10</v>
      </c>
      <c r="Y20469" s="3">
        <v>2</v>
      </c>
      <c r="Z20469" s="3">
        <v>100</v>
      </c>
    </row>
    <row r="20470" spans="1:26" x14ac:dyDescent="0.75">
      <c r="A20470" s="5" t="s">
        <v>50</v>
      </c>
      <c r="B20470" s="5" t="s">
        <v>29</v>
      </c>
      <c r="C20470" s="4">
        <v>-5.8534188259107394</v>
      </c>
      <c r="D20470" s="4">
        <v>-1.8280669935324829</v>
      </c>
      <c r="E20470" s="4">
        <v>11.46653806307452</v>
      </c>
      <c r="F20470" s="4">
        <v>6.4401043644531279</v>
      </c>
      <c r="G20470" s="4">
        <v>6.4396034894291239</v>
      </c>
      <c r="H20470" s="4">
        <v>-133.44138873092339</v>
      </c>
      <c r="I20470" s="4">
        <v>8.3173369855698436</v>
      </c>
      <c r="J20470" s="3">
        <v>10</v>
      </c>
      <c r="K20470" s="5" t="s">
        <v>6329</v>
      </c>
      <c r="L20470" s="1" t="str">
        <f>HYPERLINK(Ultimate_sheet[[#This Row],[mini plot]],"view plot")</f>
        <v>view plot</v>
      </c>
      <c r="M20470" s="5" t="s">
        <v>34</v>
      </c>
      <c r="N20470" s="3">
        <v>250000</v>
      </c>
      <c r="O20470" s="3">
        <v>1100</v>
      </c>
      <c r="P20470" s="6" t="s">
        <v>28</v>
      </c>
      <c r="Q20470" s="3">
        <v>5000</v>
      </c>
      <c r="R20470" s="3">
        <v>0.3</v>
      </c>
      <c r="S20470" s="3">
        <v>10000</v>
      </c>
      <c r="T20470" s="3">
        <v>10</v>
      </c>
      <c r="U20470" s="3">
        <v>0.5</v>
      </c>
      <c r="V20470" s="3">
        <v>10</v>
      </c>
      <c r="W20470" s="3">
        <v>100</v>
      </c>
      <c r="X20470" s="3">
        <v>32</v>
      </c>
      <c r="Y20470" s="3">
        <v>2</v>
      </c>
      <c r="Z20470" s="3">
        <v>100</v>
      </c>
    </row>
    <row r="20471" spans="1:26" x14ac:dyDescent="0.75">
      <c r="A20471" s="5" t="s">
        <v>45</v>
      </c>
      <c r="B20471" s="5" t="s">
        <v>27</v>
      </c>
      <c r="C20471" s="4">
        <v>-6.442033095049438</v>
      </c>
      <c r="D20471" s="4">
        <v>-1.1454886412307019</v>
      </c>
      <c r="E20471" s="4">
        <v>12.417413595025989</v>
      </c>
      <c r="F20471" s="4">
        <v>4.1239549475754318</v>
      </c>
      <c r="G20471" s="4">
        <v>9.8404694749920587</v>
      </c>
      <c r="H20471" s="4">
        <v>-875.41780174726068</v>
      </c>
      <c r="I20471" s="4">
        <v>8.3199119345500776</v>
      </c>
      <c r="J20471" s="3">
        <v>19</v>
      </c>
      <c r="K20471" s="5" t="s">
        <v>6674</v>
      </c>
      <c r="L20471" s="1" t="str">
        <f>HYPERLINK(Ultimate_sheet[[#This Row],[mini plot]],"view plot")</f>
        <v>view plot</v>
      </c>
      <c r="M20471" s="5" t="s">
        <v>93</v>
      </c>
      <c r="N20471" s="3">
        <v>250000</v>
      </c>
      <c r="O20471" s="3">
        <v>1500</v>
      </c>
      <c r="P20471" s="6" t="s">
        <v>28</v>
      </c>
      <c r="Q20471" s="3">
        <v>5000</v>
      </c>
      <c r="R20471" s="3">
        <v>0.3</v>
      </c>
      <c r="S20471" s="3">
        <v>100000</v>
      </c>
      <c r="T20471" s="3">
        <v>10</v>
      </c>
      <c r="U20471" s="3">
        <v>0.5</v>
      </c>
      <c r="V20471" s="3">
        <v>10</v>
      </c>
      <c r="W20471" s="3">
        <v>100</v>
      </c>
      <c r="X20471" s="3">
        <v>100</v>
      </c>
      <c r="Y20471" s="3">
        <v>2</v>
      </c>
      <c r="Z20471" s="3">
        <v>100</v>
      </c>
    </row>
    <row r="20472" spans="1:26" x14ac:dyDescent="0.75">
      <c r="A20472" s="5" t="s">
        <v>50</v>
      </c>
      <c r="B20472" s="5" t="s">
        <v>29</v>
      </c>
      <c r="C20472" s="4">
        <v>-5.9023266392778417</v>
      </c>
      <c r="D20472" s="4">
        <v>-1.8280669935324829</v>
      </c>
      <c r="E20472" s="4">
        <v>11.62542686250867</v>
      </c>
      <c r="F20472" s="4">
        <v>6.4401043644531279</v>
      </c>
      <c r="G20472" s="4">
        <v>6.5944795905203959</v>
      </c>
      <c r="H20472" s="4">
        <v>-133.59908109445769</v>
      </c>
      <c r="I20472" s="4">
        <v>8.3222134457223298</v>
      </c>
      <c r="J20472" s="3">
        <v>10</v>
      </c>
      <c r="K20472" s="5" t="s">
        <v>10179</v>
      </c>
      <c r="L20472" s="1" t="str">
        <f>HYPERLINK(Ultimate_sheet[[#This Row],[mini plot]],"view plot")</f>
        <v>view plot</v>
      </c>
      <c r="M20472" s="5" t="s">
        <v>34</v>
      </c>
      <c r="N20472" s="3">
        <v>250000</v>
      </c>
      <c r="O20472" s="3">
        <v>1100</v>
      </c>
      <c r="P20472" s="6" t="s">
        <v>28</v>
      </c>
      <c r="Q20472" s="3">
        <v>5000</v>
      </c>
      <c r="R20472" s="3">
        <v>0.7</v>
      </c>
      <c r="S20472" s="3">
        <v>316</v>
      </c>
      <c r="T20472" s="3">
        <v>10</v>
      </c>
      <c r="U20472" s="3">
        <v>0.5</v>
      </c>
      <c r="V20472" s="3">
        <v>10</v>
      </c>
      <c r="W20472" s="3">
        <v>100</v>
      </c>
      <c r="X20472" s="3">
        <v>32</v>
      </c>
      <c r="Y20472" s="3">
        <v>2</v>
      </c>
      <c r="Z20472" s="3">
        <v>100</v>
      </c>
    </row>
    <row r="20473" spans="1:26" x14ac:dyDescent="0.75">
      <c r="A20473" s="5" t="s">
        <v>44</v>
      </c>
      <c r="B20473" s="5" t="s">
        <v>31</v>
      </c>
      <c r="C20473" s="4">
        <v>-5.9484365659839717</v>
      </c>
      <c r="D20473" s="4">
        <v>-1.315289833399395</v>
      </c>
      <c r="E20473" s="4">
        <v>11.619814570092361</v>
      </c>
      <c r="F20473" s="4">
        <v>4.7009011285973497</v>
      </c>
      <c r="G20473" s="4">
        <v>8.3269089016608966</v>
      </c>
      <c r="H20473" s="4">
        <v>-856.38514072230362</v>
      </c>
      <c r="I20473" s="4">
        <v>8.322273952388322</v>
      </c>
      <c r="J20473" s="3">
        <v>25</v>
      </c>
      <c r="K20473" s="5" t="s">
        <v>7257</v>
      </c>
      <c r="L20473" s="1" t="str">
        <f>HYPERLINK(Ultimate_sheet[[#This Row],[mini plot]],"view plot")</f>
        <v>view plot</v>
      </c>
      <c r="M20473" s="5" t="s">
        <v>34</v>
      </c>
      <c r="N20473" s="3">
        <v>250000</v>
      </c>
      <c r="O20473" s="3">
        <v>1100</v>
      </c>
      <c r="P20473" s="6" t="s">
        <v>28</v>
      </c>
      <c r="Q20473" s="3">
        <v>5000</v>
      </c>
      <c r="R20473" s="3">
        <v>0.3</v>
      </c>
      <c r="S20473" s="3">
        <v>100000</v>
      </c>
      <c r="T20473" s="3">
        <v>10</v>
      </c>
      <c r="U20473" s="3">
        <v>0.5</v>
      </c>
      <c r="V20473" s="3">
        <v>10</v>
      </c>
      <c r="W20473" s="3">
        <v>100</v>
      </c>
      <c r="X20473" s="3">
        <v>32</v>
      </c>
      <c r="Y20473" s="3">
        <v>2</v>
      </c>
      <c r="Z20473" s="3">
        <v>100</v>
      </c>
    </row>
    <row r="20474" spans="1:26" x14ac:dyDescent="0.75">
      <c r="A20474" s="5" t="s">
        <v>44</v>
      </c>
      <c r="B20474" s="5" t="s">
        <v>27</v>
      </c>
      <c r="C20474" s="4">
        <v>-5.7865724089291266</v>
      </c>
      <c r="D20474" s="4">
        <v>-1.315289833399395</v>
      </c>
      <c r="E20474" s="4">
        <v>11.08362591530654</v>
      </c>
      <c r="F20474" s="4">
        <v>4.7009011285973497</v>
      </c>
      <c r="G20474" s="4">
        <v>7.793044563782991</v>
      </c>
      <c r="H20474" s="4">
        <v>-856.90566183734848</v>
      </c>
      <c r="I20474" s="4">
        <v>8.3247998079407797</v>
      </c>
      <c r="J20474" s="3">
        <v>25</v>
      </c>
      <c r="K20474" s="5" t="s">
        <v>6091</v>
      </c>
      <c r="L20474" s="1" t="str">
        <f>HYPERLINK(Ultimate_sheet[[#This Row],[mini plot]],"view plot")</f>
        <v>view plot</v>
      </c>
      <c r="M20474" s="5" t="s">
        <v>31</v>
      </c>
      <c r="N20474" s="3">
        <v>250000</v>
      </c>
      <c r="O20474" s="3">
        <v>1500</v>
      </c>
      <c r="P20474" s="6" t="s">
        <v>28</v>
      </c>
      <c r="Q20474" s="3">
        <v>5000</v>
      </c>
      <c r="R20474" s="3">
        <v>0.3</v>
      </c>
      <c r="S20474" s="3">
        <v>100000</v>
      </c>
      <c r="T20474" s="3">
        <v>10</v>
      </c>
      <c r="U20474" s="3">
        <v>0.5</v>
      </c>
      <c r="V20474" s="3">
        <v>10</v>
      </c>
      <c r="W20474" s="3">
        <v>100</v>
      </c>
      <c r="X20474" s="3">
        <v>32</v>
      </c>
      <c r="Y20474" s="3">
        <v>2</v>
      </c>
      <c r="Z20474" s="3">
        <v>100</v>
      </c>
    </row>
    <row r="20475" spans="1:26" x14ac:dyDescent="0.75">
      <c r="A20475" s="5" t="s">
        <v>46</v>
      </c>
      <c r="B20475" s="5" t="s">
        <v>27</v>
      </c>
      <c r="C20475" s="4">
        <v>-7.0017538990456876</v>
      </c>
      <c r="D20475" s="4">
        <v>-1.188156096486356</v>
      </c>
      <c r="E20475" s="4">
        <v>13.547700514123679</v>
      </c>
      <c r="F20475" s="4">
        <v>4.1156117059128929</v>
      </c>
      <c r="G20475" s="4">
        <v>11.07981131138513</v>
      </c>
      <c r="H20475" s="4">
        <v>-723.37492634883131</v>
      </c>
      <c r="I20475" s="4">
        <v>8.3265915958166232</v>
      </c>
      <c r="J20475" s="3">
        <v>16</v>
      </c>
      <c r="K20475" s="5" t="s">
        <v>6746</v>
      </c>
      <c r="L20475" s="1" t="str">
        <f>HYPERLINK(Ultimate_sheet[[#This Row],[mini plot]],"view plot")</f>
        <v>view plot</v>
      </c>
      <c r="M20475" s="5" t="s">
        <v>93</v>
      </c>
      <c r="N20475" s="3">
        <v>250000</v>
      </c>
      <c r="O20475" s="3">
        <v>1500</v>
      </c>
      <c r="P20475" s="6" t="s">
        <v>28</v>
      </c>
      <c r="Q20475" s="3">
        <v>5000</v>
      </c>
      <c r="R20475" s="3">
        <v>0.5</v>
      </c>
      <c r="S20475" s="3">
        <v>100000</v>
      </c>
      <c r="T20475" s="3">
        <v>10</v>
      </c>
      <c r="U20475" s="3">
        <v>0.5</v>
      </c>
      <c r="V20475" s="3">
        <v>10</v>
      </c>
      <c r="W20475" s="3">
        <v>100</v>
      </c>
      <c r="X20475" s="3">
        <v>10</v>
      </c>
      <c r="Y20475" s="3">
        <v>2</v>
      </c>
      <c r="Z20475" s="3">
        <v>100</v>
      </c>
    </row>
    <row r="20476" spans="1:26" x14ac:dyDescent="0.75">
      <c r="A20476" s="5" t="s">
        <v>45</v>
      </c>
      <c r="B20476" s="5" t="s">
        <v>27</v>
      </c>
      <c r="C20476" s="4">
        <v>-6.8848991976071403</v>
      </c>
      <c r="D20476" s="4">
        <v>-1.1454886412307019</v>
      </c>
      <c r="E20476" s="4">
        <v>13.79944946619627</v>
      </c>
      <c r="F20476" s="4">
        <v>4.1239549475754318</v>
      </c>
      <c r="G20476" s="4">
        <v>11.24971233918926</v>
      </c>
      <c r="H20476" s="4">
        <v>-877.96516790437636</v>
      </c>
      <c r="I20476" s="4">
        <v>8.3319943477843434</v>
      </c>
      <c r="J20476" s="3">
        <v>19</v>
      </c>
      <c r="K20476" s="5" t="s">
        <v>6409</v>
      </c>
      <c r="L20476" s="1" t="str">
        <f>HYPERLINK(Ultimate_sheet[[#This Row],[mini plot]],"view plot")</f>
        <v>view plot</v>
      </c>
      <c r="M20476" s="5" t="s">
        <v>34</v>
      </c>
      <c r="N20476" s="3">
        <v>250000</v>
      </c>
      <c r="O20476" s="3">
        <v>1500</v>
      </c>
      <c r="P20476" s="6" t="s">
        <v>28</v>
      </c>
      <c r="Q20476" s="3">
        <v>5000</v>
      </c>
      <c r="R20476" s="3">
        <v>1</v>
      </c>
      <c r="S20476" s="3">
        <v>31600</v>
      </c>
      <c r="T20476" s="3">
        <v>10</v>
      </c>
      <c r="U20476" s="3">
        <v>0.5</v>
      </c>
      <c r="V20476" s="3">
        <v>10</v>
      </c>
      <c r="W20476" s="3">
        <v>100</v>
      </c>
      <c r="X20476" s="3">
        <v>316</v>
      </c>
      <c r="Y20476" s="3">
        <v>2</v>
      </c>
      <c r="Z20476" s="3">
        <v>100</v>
      </c>
    </row>
    <row r="20477" spans="1:26" x14ac:dyDescent="0.75">
      <c r="A20477" s="5" t="s">
        <v>50</v>
      </c>
      <c r="B20477" s="5" t="s">
        <v>29</v>
      </c>
      <c r="C20477" s="4">
        <v>-5.8377027217391859</v>
      </c>
      <c r="D20477" s="4">
        <v>-1.8280669935324829</v>
      </c>
      <c r="E20477" s="4">
        <v>11.396162715118161</v>
      </c>
      <c r="F20477" s="4">
        <v>6.4401043644531279</v>
      </c>
      <c r="G20477" s="4">
        <v>6.3749269053149389</v>
      </c>
      <c r="H20477" s="4">
        <v>-134.00549830871</v>
      </c>
      <c r="I20477" s="4">
        <v>8.334768291742531</v>
      </c>
      <c r="J20477" s="3">
        <v>10</v>
      </c>
      <c r="K20477" s="5" t="s">
        <v>6314</v>
      </c>
      <c r="L20477" s="1" t="str">
        <f>HYPERLINK(Ultimate_sheet[[#This Row],[mini plot]],"view plot")</f>
        <v>view plot</v>
      </c>
      <c r="M20477" s="5" t="s">
        <v>34</v>
      </c>
      <c r="N20477" s="3">
        <v>250000</v>
      </c>
      <c r="O20477" s="3">
        <v>1500</v>
      </c>
      <c r="P20477" s="6" t="s">
        <v>28</v>
      </c>
      <c r="Q20477" s="3">
        <v>5000</v>
      </c>
      <c r="R20477" s="3">
        <v>0.3</v>
      </c>
      <c r="S20477" s="3">
        <v>31600</v>
      </c>
      <c r="T20477" s="3">
        <v>10</v>
      </c>
      <c r="U20477" s="3">
        <v>0.5</v>
      </c>
      <c r="V20477" s="3">
        <v>10</v>
      </c>
      <c r="W20477" s="3">
        <v>100</v>
      </c>
      <c r="X20477" s="3">
        <v>32</v>
      </c>
      <c r="Y20477" s="3">
        <v>2</v>
      </c>
      <c r="Z20477" s="3">
        <v>100</v>
      </c>
    </row>
    <row r="20478" spans="1:26" x14ac:dyDescent="0.75">
      <c r="A20478" s="5" t="s">
        <v>44</v>
      </c>
      <c r="B20478" s="5" t="s">
        <v>27</v>
      </c>
      <c r="C20478" s="4">
        <v>-5.9845886729903972</v>
      </c>
      <c r="D20478" s="4">
        <v>-1.315289833399395</v>
      </c>
      <c r="E20478" s="4">
        <v>11.725203980728869</v>
      </c>
      <c r="F20478" s="4">
        <v>4.7009011285973497</v>
      </c>
      <c r="G20478" s="4">
        <v>8.4346417951131087</v>
      </c>
      <c r="H20478" s="4">
        <v>-859.22021373621305</v>
      </c>
      <c r="I20478" s="4">
        <v>8.336022022461842</v>
      </c>
      <c r="J20478" s="3">
        <v>25</v>
      </c>
      <c r="K20478" s="5" t="s">
        <v>6221</v>
      </c>
      <c r="L20478" s="1" t="str">
        <f>HYPERLINK(Ultimate_sheet[[#This Row],[mini plot]],"view plot")</f>
        <v>view plot</v>
      </c>
      <c r="M20478" s="5" t="s">
        <v>31</v>
      </c>
      <c r="N20478" s="3">
        <v>250000</v>
      </c>
      <c r="O20478" s="3">
        <v>1100</v>
      </c>
      <c r="P20478" s="6" t="s">
        <v>28</v>
      </c>
      <c r="Q20478" s="3">
        <v>5000</v>
      </c>
      <c r="R20478" s="3">
        <v>0.5</v>
      </c>
      <c r="S20478" s="3">
        <v>100000</v>
      </c>
      <c r="T20478" s="3">
        <v>10</v>
      </c>
      <c r="U20478" s="3">
        <v>0.5</v>
      </c>
      <c r="V20478" s="3">
        <v>10</v>
      </c>
      <c r="W20478" s="3">
        <v>100</v>
      </c>
      <c r="X20478" s="3">
        <v>10</v>
      </c>
      <c r="Y20478" s="3">
        <v>2</v>
      </c>
      <c r="Z20478" s="3">
        <v>100</v>
      </c>
    </row>
    <row r="20479" spans="1:26" x14ac:dyDescent="0.75">
      <c r="A20479" s="5" t="s">
        <v>50</v>
      </c>
      <c r="B20479" s="5" t="s">
        <v>29</v>
      </c>
      <c r="C20479" s="4">
        <v>-5.8813011443986873</v>
      </c>
      <c r="D20479" s="4">
        <v>-1.8280669935324829</v>
      </c>
      <c r="E20479" s="4">
        <v>11.54069182697674</v>
      </c>
      <c r="F20479" s="4">
        <v>6.4401043644531279</v>
      </c>
      <c r="G20479" s="4">
        <v>6.5149596732904751</v>
      </c>
      <c r="H20479" s="4">
        <v>-134.05371450342631</v>
      </c>
      <c r="I20479" s="4">
        <v>8.3362565086708358</v>
      </c>
      <c r="J20479" s="3">
        <v>10</v>
      </c>
      <c r="K20479" s="5" t="s">
        <v>6367</v>
      </c>
      <c r="L20479" s="1" t="str">
        <f>HYPERLINK(Ultimate_sheet[[#This Row],[mini plot]],"view plot")</f>
        <v>view plot</v>
      </c>
      <c r="M20479" s="5" t="s">
        <v>34</v>
      </c>
      <c r="N20479" s="3">
        <v>250000</v>
      </c>
      <c r="O20479" s="3">
        <v>1100</v>
      </c>
      <c r="P20479" s="6" t="s">
        <v>28</v>
      </c>
      <c r="Q20479" s="3">
        <v>5000</v>
      </c>
      <c r="R20479" s="3">
        <v>0.5</v>
      </c>
      <c r="S20479" s="3">
        <v>31600</v>
      </c>
      <c r="T20479" s="3">
        <v>10</v>
      </c>
      <c r="U20479" s="3">
        <v>0.5</v>
      </c>
      <c r="V20479" s="3">
        <v>10</v>
      </c>
      <c r="W20479" s="3">
        <v>100</v>
      </c>
      <c r="X20479" s="3">
        <v>32</v>
      </c>
      <c r="Y20479" s="3">
        <v>2</v>
      </c>
      <c r="Z20479" s="3">
        <v>100</v>
      </c>
    </row>
    <row r="20480" spans="1:26" x14ac:dyDescent="0.75">
      <c r="A20480" s="5" t="s">
        <v>50</v>
      </c>
      <c r="B20480" s="5" t="s">
        <v>29</v>
      </c>
      <c r="C20480" s="4">
        <v>-6.1142554300142207</v>
      </c>
      <c r="D20480" s="4">
        <v>-1.8280669935324829</v>
      </c>
      <c r="E20480" s="4">
        <v>12.321450383155289</v>
      </c>
      <c r="F20480" s="4">
        <v>6.4401043644531279</v>
      </c>
      <c r="G20480" s="4">
        <v>7.2774749951293947</v>
      </c>
      <c r="H20480" s="4">
        <v>-134.0586977615819</v>
      </c>
      <c r="I20480" s="4">
        <v>8.3364103042742688</v>
      </c>
      <c r="J20480" s="3">
        <v>10</v>
      </c>
      <c r="K20480" s="5" t="s">
        <v>6308</v>
      </c>
      <c r="L20480" s="1" t="str">
        <f>HYPERLINK(Ultimate_sheet[[#This Row],[mini plot]],"view plot")</f>
        <v>view plot</v>
      </c>
      <c r="M20480" s="5" t="s">
        <v>34</v>
      </c>
      <c r="N20480" s="3">
        <v>250000</v>
      </c>
      <c r="O20480" s="3">
        <v>1500</v>
      </c>
      <c r="P20480" s="6" t="s">
        <v>28</v>
      </c>
      <c r="Q20480" s="3">
        <v>5000</v>
      </c>
      <c r="R20480" s="3">
        <v>0.7</v>
      </c>
      <c r="S20480" s="3">
        <v>31600</v>
      </c>
      <c r="T20480" s="3">
        <v>10</v>
      </c>
      <c r="U20480" s="3">
        <v>0.5</v>
      </c>
      <c r="V20480" s="3">
        <v>10</v>
      </c>
      <c r="W20480" s="3">
        <v>100</v>
      </c>
      <c r="X20480" s="3">
        <v>10</v>
      </c>
      <c r="Y20480" s="3">
        <v>2</v>
      </c>
      <c r="Z20480" s="3">
        <v>100</v>
      </c>
    </row>
    <row r="20481" spans="1:26" x14ac:dyDescent="0.75">
      <c r="A20481" s="5" t="s">
        <v>45</v>
      </c>
      <c r="B20481" s="5" t="s">
        <v>27</v>
      </c>
      <c r="C20481" s="4">
        <v>-6.7359485295562536</v>
      </c>
      <c r="D20481" s="4">
        <v>-1.1454886412307019</v>
      </c>
      <c r="E20481" s="4">
        <v>13.3248775225495</v>
      </c>
      <c r="F20481" s="4">
        <v>4.1239549475754318</v>
      </c>
      <c r="G20481" s="4">
        <v>10.76616078245371</v>
      </c>
      <c r="H20481" s="4">
        <v>-879.12973805429363</v>
      </c>
      <c r="I20481" s="4">
        <v>8.3375121887455119</v>
      </c>
      <c r="J20481" s="3">
        <v>19</v>
      </c>
      <c r="K20481" s="5" t="s">
        <v>10241</v>
      </c>
      <c r="L20481" s="1" t="str">
        <f>HYPERLINK(Ultimate_sheet[[#This Row],[mini plot]],"view plot")</f>
        <v>view plot</v>
      </c>
      <c r="M20481" s="5" t="s">
        <v>34</v>
      </c>
      <c r="N20481" s="3">
        <v>250000</v>
      </c>
      <c r="O20481" s="3">
        <v>1500</v>
      </c>
      <c r="P20481" s="6" t="s">
        <v>28</v>
      </c>
      <c r="Q20481" s="3">
        <v>5000</v>
      </c>
      <c r="R20481" s="3">
        <v>1</v>
      </c>
      <c r="S20481" s="3">
        <v>1000</v>
      </c>
      <c r="T20481" s="3">
        <v>10</v>
      </c>
      <c r="U20481" s="3">
        <v>0.5</v>
      </c>
      <c r="V20481" s="3">
        <v>10</v>
      </c>
      <c r="W20481" s="3">
        <v>100</v>
      </c>
      <c r="X20481" s="3">
        <v>100</v>
      </c>
      <c r="Y20481" s="3">
        <v>2</v>
      </c>
      <c r="Z20481" s="3">
        <v>100</v>
      </c>
    </row>
    <row r="20482" spans="1:26" x14ac:dyDescent="0.75">
      <c r="A20482" s="5" t="s">
        <v>44</v>
      </c>
      <c r="B20482" s="5" t="s">
        <v>31</v>
      </c>
      <c r="C20482" s="4">
        <v>-5.7937997875734553</v>
      </c>
      <c r="D20482" s="4">
        <v>-1.315289833399395</v>
      </c>
      <c r="E20482" s="4">
        <v>11.09320125131747</v>
      </c>
      <c r="F20482" s="4">
        <v>4.7009011285973497</v>
      </c>
      <c r="G20482" s="4">
        <v>7.8050337775415022</v>
      </c>
      <c r="H20482" s="4">
        <v>-859.8325397802862</v>
      </c>
      <c r="I20482" s="4">
        <v>8.3389883880952702</v>
      </c>
      <c r="J20482" s="3">
        <v>25</v>
      </c>
      <c r="K20482" s="5" t="s">
        <v>7258</v>
      </c>
      <c r="L20482" s="1" t="str">
        <f>HYPERLINK(Ultimate_sheet[[#This Row],[mini plot]],"view plot")</f>
        <v>view plot</v>
      </c>
      <c r="M20482" s="5" t="s">
        <v>34</v>
      </c>
      <c r="N20482" s="3">
        <v>250000</v>
      </c>
      <c r="O20482" s="3">
        <v>1500</v>
      </c>
      <c r="P20482" s="6" t="s">
        <v>28</v>
      </c>
      <c r="Q20482" s="3">
        <v>5000</v>
      </c>
      <c r="R20482" s="3">
        <v>0.3</v>
      </c>
      <c r="S20482" s="3">
        <v>100000</v>
      </c>
      <c r="T20482" s="3">
        <v>10</v>
      </c>
      <c r="U20482" s="3">
        <v>0.5</v>
      </c>
      <c r="V20482" s="3">
        <v>10</v>
      </c>
      <c r="W20482" s="3">
        <v>100</v>
      </c>
      <c r="X20482" s="3">
        <v>100</v>
      </c>
      <c r="Y20482" s="3">
        <v>2</v>
      </c>
      <c r="Z20482" s="3">
        <v>100</v>
      </c>
    </row>
    <row r="20483" spans="1:26" x14ac:dyDescent="0.75">
      <c r="A20483" s="5" t="s">
        <v>50</v>
      </c>
      <c r="B20483" s="5" t="s">
        <v>29</v>
      </c>
      <c r="C20483" s="4">
        <v>-5.8455753120481653</v>
      </c>
      <c r="D20483" s="4">
        <v>-1.8280669935324829</v>
      </c>
      <c r="E20483" s="4">
        <v>11.41817754198825</v>
      </c>
      <c r="F20483" s="4">
        <v>6.4401043644531279</v>
      </c>
      <c r="G20483" s="4">
        <v>6.3969981749440388</v>
      </c>
      <c r="H20483" s="4">
        <v>-134.1441834555319</v>
      </c>
      <c r="I20483" s="4">
        <v>8.3390481613691314</v>
      </c>
      <c r="J20483" s="3">
        <v>10</v>
      </c>
      <c r="K20483" s="5" t="s">
        <v>6353</v>
      </c>
      <c r="L20483" s="1" t="str">
        <f>HYPERLINK(Ultimate_sheet[[#This Row],[mini plot]],"view plot")</f>
        <v>view plot</v>
      </c>
      <c r="M20483" s="5" t="s">
        <v>34</v>
      </c>
      <c r="N20483" s="3">
        <v>250000</v>
      </c>
      <c r="O20483" s="3">
        <v>1500</v>
      </c>
      <c r="P20483" s="6" t="s">
        <v>28</v>
      </c>
      <c r="Q20483" s="3">
        <v>5000</v>
      </c>
      <c r="R20483" s="3">
        <v>0.5</v>
      </c>
      <c r="S20483" s="3">
        <v>100000</v>
      </c>
      <c r="T20483" s="3">
        <v>10</v>
      </c>
      <c r="U20483" s="3">
        <v>0.5</v>
      </c>
      <c r="V20483" s="3">
        <v>10</v>
      </c>
      <c r="W20483" s="3">
        <v>100</v>
      </c>
      <c r="X20483" s="3">
        <v>32</v>
      </c>
      <c r="Y20483" s="3">
        <v>2</v>
      </c>
      <c r="Z20483" s="3">
        <v>100</v>
      </c>
    </row>
    <row r="20484" spans="1:26" x14ac:dyDescent="0.75">
      <c r="A20484" s="5" t="s">
        <v>50</v>
      </c>
      <c r="B20484" s="5" t="s">
        <v>29</v>
      </c>
      <c r="C20484" s="4">
        <v>-5.5827154268931736</v>
      </c>
      <c r="D20484" s="4">
        <v>-1.8280669935324829</v>
      </c>
      <c r="E20484" s="4">
        <v>10.53536051707146</v>
      </c>
      <c r="F20484" s="4">
        <v>6.4401043644531279</v>
      </c>
      <c r="G20484" s="4">
        <v>5.5559434674676274</v>
      </c>
      <c r="H20484" s="4">
        <v>-134.23999788344361</v>
      </c>
      <c r="I20484" s="4">
        <v>8.3420037438435273</v>
      </c>
      <c r="J20484" s="3">
        <v>10</v>
      </c>
      <c r="K20484" s="5" t="s">
        <v>10164</v>
      </c>
      <c r="L20484" s="1" t="str">
        <f>HYPERLINK(Ultimate_sheet[[#This Row],[mini plot]],"view plot")</f>
        <v>view plot</v>
      </c>
      <c r="M20484" s="5" t="s">
        <v>34</v>
      </c>
      <c r="N20484" s="3">
        <v>250000</v>
      </c>
      <c r="O20484" s="3">
        <v>1500</v>
      </c>
      <c r="P20484" s="6" t="s">
        <v>28</v>
      </c>
      <c r="Q20484" s="3">
        <v>5000</v>
      </c>
      <c r="R20484" s="3">
        <v>0.5</v>
      </c>
      <c r="S20484" s="3">
        <v>316</v>
      </c>
      <c r="T20484" s="3">
        <v>10</v>
      </c>
      <c r="U20484" s="3">
        <v>0.5</v>
      </c>
      <c r="V20484" s="3">
        <v>10</v>
      </c>
      <c r="W20484" s="3">
        <v>100</v>
      </c>
      <c r="X20484" s="3">
        <v>316</v>
      </c>
      <c r="Y20484" s="3">
        <v>2</v>
      </c>
      <c r="Z20484" s="3">
        <v>100</v>
      </c>
    </row>
    <row r="20485" spans="1:26" x14ac:dyDescent="0.75">
      <c r="A20485" s="5" t="s">
        <v>43</v>
      </c>
      <c r="B20485" s="5" t="s">
        <v>27</v>
      </c>
      <c r="C20485" s="4">
        <v>-6.2175531527434984</v>
      </c>
      <c r="D20485" s="4">
        <v>-2.1122513100539351</v>
      </c>
      <c r="E20485" s="4">
        <v>11.95131564806826</v>
      </c>
      <c r="F20485" s="4">
        <v>7.0941666315153729</v>
      </c>
      <c r="G20485" s="4">
        <v>6.3596697861281273</v>
      </c>
      <c r="H20485" s="4">
        <v>-406.22887534039899</v>
      </c>
      <c r="I20485" s="4">
        <v>8.3432808601837998</v>
      </c>
      <c r="J20485" s="3">
        <v>23</v>
      </c>
      <c r="K20485" s="5" t="s">
        <v>6597</v>
      </c>
      <c r="L20485" s="1" t="str">
        <f>HYPERLINK(Ultimate_sheet[[#This Row],[mini plot]],"view plot")</f>
        <v>view plot</v>
      </c>
      <c r="M20485" s="5" t="s">
        <v>93</v>
      </c>
      <c r="N20485" s="3">
        <v>250000</v>
      </c>
      <c r="O20485" s="3">
        <v>1500</v>
      </c>
      <c r="P20485" s="6" t="s">
        <v>28</v>
      </c>
      <c r="Q20485" s="3">
        <v>5000</v>
      </c>
      <c r="R20485" s="3">
        <v>0.5</v>
      </c>
      <c r="S20485" s="3">
        <v>10000</v>
      </c>
      <c r="T20485" s="3">
        <v>10</v>
      </c>
      <c r="U20485" s="3">
        <v>0.5</v>
      </c>
      <c r="V20485" s="3">
        <v>10</v>
      </c>
      <c r="W20485" s="3">
        <v>100</v>
      </c>
      <c r="X20485" s="3">
        <v>100</v>
      </c>
      <c r="Y20485" s="3">
        <v>2</v>
      </c>
      <c r="Z20485" s="3">
        <v>100</v>
      </c>
    </row>
    <row r="20486" spans="1:26" x14ac:dyDescent="0.75">
      <c r="A20486" s="5" t="s">
        <v>44</v>
      </c>
      <c r="B20486" s="5" t="s">
        <v>31</v>
      </c>
      <c r="C20486" s="4">
        <v>-5.9607589564099346</v>
      </c>
      <c r="D20486" s="4">
        <v>-1.315289833399395</v>
      </c>
      <c r="E20486" s="4">
        <v>11.63758271100226</v>
      </c>
      <c r="F20486" s="4">
        <v>4.7009011285973497</v>
      </c>
      <c r="G20486" s="4">
        <v>8.3485288972680589</v>
      </c>
      <c r="H20486" s="4">
        <v>-861.08004034703947</v>
      </c>
      <c r="I20486" s="4">
        <v>8.3450285446149035</v>
      </c>
      <c r="J20486" s="3">
        <v>25</v>
      </c>
      <c r="K20486" s="5" t="s">
        <v>7259</v>
      </c>
      <c r="L20486" s="1" t="str">
        <f>HYPERLINK(Ultimate_sheet[[#This Row],[mini plot]],"view plot")</f>
        <v>view plot</v>
      </c>
      <c r="M20486" s="5" t="s">
        <v>34</v>
      </c>
      <c r="N20486" s="3">
        <v>250000</v>
      </c>
      <c r="O20486" s="3">
        <v>1100</v>
      </c>
      <c r="P20486" s="6" t="s">
        <v>28</v>
      </c>
      <c r="Q20486" s="3">
        <v>5000</v>
      </c>
      <c r="R20486" s="3">
        <v>0.3</v>
      </c>
      <c r="S20486" s="3">
        <v>10000</v>
      </c>
      <c r="T20486" s="3">
        <v>10</v>
      </c>
      <c r="U20486" s="3">
        <v>0.5</v>
      </c>
      <c r="V20486" s="3">
        <v>10</v>
      </c>
      <c r="W20486" s="3">
        <v>100</v>
      </c>
      <c r="X20486" s="3">
        <v>10</v>
      </c>
      <c r="Y20486" s="3">
        <v>2</v>
      </c>
      <c r="Z20486" s="3">
        <v>100</v>
      </c>
    </row>
    <row r="20487" spans="1:26" x14ac:dyDescent="0.75">
      <c r="A20487" s="5" t="s">
        <v>45</v>
      </c>
      <c r="B20487" s="5" t="s">
        <v>27</v>
      </c>
      <c r="C20487" s="4">
        <v>-6.9767796640086974</v>
      </c>
      <c r="D20487" s="4">
        <v>-1.1454886412307019</v>
      </c>
      <c r="E20487" s="4">
        <v>14.07266860448501</v>
      </c>
      <c r="F20487" s="4">
        <v>4.1239549475754318</v>
      </c>
      <c r="G20487" s="4">
        <v>11.53173267204501</v>
      </c>
      <c r="H20487" s="4">
        <v>-881.34365423970064</v>
      </c>
      <c r="I20487" s="4">
        <v>8.347991870944659</v>
      </c>
      <c r="J20487" s="3">
        <v>19</v>
      </c>
      <c r="K20487" s="5" t="s">
        <v>6563</v>
      </c>
      <c r="L20487" s="1" t="str">
        <f>HYPERLINK(Ultimate_sheet[[#This Row],[mini plot]],"view plot")</f>
        <v>view plot</v>
      </c>
      <c r="M20487" s="5" t="s">
        <v>34</v>
      </c>
      <c r="N20487" s="3">
        <v>250000</v>
      </c>
      <c r="O20487" s="3">
        <v>1100</v>
      </c>
      <c r="P20487" s="6" t="s">
        <v>28</v>
      </c>
      <c r="Q20487" s="3">
        <v>5000</v>
      </c>
      <c r="R20487" s="3">
        <v>1</v>
      </c>
      <c r="S20487" s="3">
        <v>10000</v>
      </c>
      <c r="T20487" s="3">
        <v>10</v>
      </c>
      <c r="U20487" s="3">
        <v>0.5</v>
      </c>
      <c r="V20487" s="3">
        <v>10</v>
      </c>
      <c r="W20487" s="3">
        <v>100</v>
      </c>
      <c r="X20487" s="3">
        <v>100</v>
      </c>
      <c r="Y20487" s="3">
        <v>2</v>
      </c>
      <c r="Z20487" s="3">
        <v>100</v>
      </c>
    </row>
    <row r="20488" spans="1:26" x14ac:dyDescent="0.75">
      <c r="A20488" s="5" t="s">
        <v>44</v>
      </c>
      <c r="B20488" s="5" t="s">
        <v>27</v>
      </c>
      <c r="C20488" s="4">
        <v>-5.7421201517751346</v>
      </c>
      <c r="D20488" s="4">
        <v>-1.315289833399395</v>
      </c>
      <c r="E20488" s="4">
        <v>10.91237595572249</v>
      </c>
      <c r="F20488" s="4">
        <v>4.7009011285973497</v>
      </c>
      <c r="G20488" s="4">
        <v>7.6275321169890828</v>
      </c>
      <c r="H20488" s="4">
        <v>-861.98459862262405</v>
      </c>
      <c r="I20488" s="4">
        <v>8.3494055079980107</v>
      </c>
      <c r="J20488" s="3">
        <v>25</v>
      </c>
      <c r="K20488" s="5" t="s">
        <v>10314</v>
      </c>
      <c r="L20488" s="1" t="str">
        <f>HYPERLINK(Ultimate_sheet[[#This Row],[mini plot]],"view plot")</f>
        <v>view plot</v>
      </c>
      <c r="M20488" s="5" t="s">
        <v>93</v>
      </c>
      <c r="N20488" s="3">
        <v>250000</v>
      </c>
      <c r="O20488" s="3">
        <v>1500</v>
      </c>
      <c r="P20488" s="6" t="s">
        <v>28</v>
      </c>
      <c r="Q20488" s="3">
        <v>5000</v>
      </c>
      <c r="R20488" s="3">
        <v>0.5</v>
      </c>
      <c r="S20488" s="3">
        <v>1000</v>
      </c>
      <c r="T20488" s="3">
        <v>10</v>
      </c>
      <c r="U20488" s="3">
        <v>0.5</v>
      </c>
      <c r="V20488" s="3">
        <v>10</v>
      </c>
      <c r="W20488" s="3">
        <v>100</v>
      </c>
      <c r="X20488" s="3">
        <v>100</v>
      </c>
      <c r="Y20488" s="3">
        <v>2</v>
      </c>
      <c r="Z20488" s="3">
        <v>100</v>
      </c>
    </row>
    <row r="20489" spans="1:26" x14ac:dyDescent="0.75">
      <c r="A20489" s="5" t="s">
        <v>50</v>
      </c>
      <c r="B20489" s="5" t="s">
        <v>29</v>
      </c>
      <c r="C20489" s="4">
        <v>-5.7687374019777904</v>
      </c>
      <c r="D20489" s="4">
        <v>-1.8280669935324829</v>
      </c>
      <c r="E20489" s="4">
        <v>11.14637769802837</v>
      </c>
      <c r="F20489" s="4">
        <v>6.4401043644531279</v>
      </c>
      <c r="G20489" s="4">
        <v>6.1382319896137751</v>
      </c>
      <c r="H20489" s="4">
        <v>-134.60650661573041</v>
      </c>
      <c r="I20489" s="4">
        <v>8.3532997680210848</v>
      </c>
      <c r="J20489" s="3">
        <v>10</v>
      </c>
      <c r="K20489" s="5" t="s">
        <v>10192</v>
      </c>
      <c r="L20489" s="1" t="str">
        <f>HYPERLINK(Ultimate_sheet[[#This Row],[mini plot]],"view plot")</f>
        <v>view plot</v>
      </c>
      <c r="M20489" s="5" t="s">
        <v>34</v>
      </c>
      <c r="N20489" s="3">
        <v>250000</v>
      </c>
      <c r="O20489" s="3">
        <v>1100</v>
      </c>
      <c r="P20489" s="6" t="s">
        <v>28</v>
      </c>
      <c r="Q20489" s="3">
        <v>5000</v>
      </c>
      <c r="R20489" s="3">
        <v>0.5</v>
      </c>
      <c r="S20489" s="3">
        <v>1000</v>
      </c>
      <c r="T20489" s="3">
        <v>10</v>
      </c>
      <c r="U20489" s="3">
        <v>0.5</v>
      </c>
      <c r="V20489" s="3">
        <v>10</v>
      </c>
      <c r="W20489" s="3">
        <v>100</v>
      </c>
      <c r="X20489" s="3">
        <v>100</v>
      </c>
      <c r="Y20489" s="3">
        <v>2</v>
      </c>
      <c r="Z20489" s="3">
        <v>100</v>
      </c>
    </row>
    <row r="20490" spans="1:26" x14ac:dyDescent="0.75">
      <c r="A20490" s="5" t="s">
        <v>50</v>
      </c>
      <c r="B20490" s="5" t="s">
        <v>29</v>
      </c>
      <c r="C20490" s="4">
        <v>-5.7265954744161167</v>
      </c>
      <c r="D20490" s="4">
        <v>-1.8280669935324829</v>
      </c>
      <c r="E20490" s="4">
        <v>11.004695673731341</v>
      </c>
      <c r="F20490" s="4">
        <v>6.4401043644531279</v>
      </c>
      <c r="G20490" s="4">
        <v>6.0028341753707544</v>
      </c>
      <c r="H20490" s="4">
        <v>-134.62595764765021</v>
      </c>
      <c r="I20490" s="4">
        <v>8.3538988339452125</v>
      </c>
      <c r="J20490" s="3">
        <v>10</v>
      </c>
      <c r="K20490" s="5" t="s">
        <v>10170</v>
      </c>
      <c r="L20490" s="1" t="str">
        <f>HYPERLINK(Ultimate_sheet[[#This Row],[mini plot]],"view plot")</f>
        <v>view plot</v>
      </c>
      <c r="M20490" s="5" t="s">
        <v>34</v>
      </c>
      <c r="N20490" s="3">
        <v>250000</v>
      </c>
      <c r="O20490" s="3">
        <v>1500</v>
      </c>
      <c r="P20490" s="6" t="s">
        <v>28</v>
      </c>
      <c r="Q20490" s="3">
        <v>5000</v>
      </c>
      <c r="R20490" s="3">
        <v>0.3</v>
      </c>
      <c r="S20490" s="3">
        <v>1000</v>
      </c>
      <c r="T20490" s="3">
        <v>10</v>
      </c>
      <c r="U20490" s="3">
        <v>0.5</v>
      </c>
      <c r="V20490" s="3">
        <v>10</v>
      </c>
      <c r="W20490" s="3">
        <v>100</v>
      </c>
      <c r="X20490" s="3">
        <v>100</v>
      </c>
      <c r="Y20490" s="3">
        <v>2</v>
      </c>
      <c r="Z20490" s="3">
        <v>100</v>
      </c>
    </row>
    <row r="20491" spans="1:26" x14ac:dyDescent="0.75">
      <c r="A20491" s="5" t="s">
        <v>44</v>
      </c>
      <c r="B20491" s="5" t="s">
        <v>31</v>
      </c>
      <c r="C20491" s="4">
        <v>-5.8018598466503271</v>
      </c>
      <c r="D20491" s="4">
        <v>-1.315289833399395</v>
      </c>
      <c r="E20491" s="4">
        <v>11.103825992007179</v>
      </c>
      <c r="F20491" s="4">
        <v>4.7009011285973497</v>
      </c>
      <c r="G20491" s="4">
        <v>7.818360268641646</v>
      </c>
      <c r="H20491" s="4">
        <v>-863.11358840568721</v>
      </c>
      <c r="I20491" s="4">
        <v>8.3548652303095103</v>
      </c>
      <c r="J20491" s="3">
        <v>25</v>
      </c>
      <c r="K20491" s="5" t="s">
        <v>7260</v>
      </c>
      <c r="L20491" s="1" t="str">
        <f>HYPERLINK(Ultimate_sheet[[#This Row],[mini plot]],"view plot")</f>
        <v>view plot</v>
      </c>
      <c r="M20491" s="5" t="s">
        <v>34</v>
      </c>
      <c r="N20491" s="3">
        <v>250000</v>
      </c>
      <c r="O20491" s="3">
        <v>1500</v>
      </c>
      <c r="P20491" s="6" t="s">
        <v>28</v>
      </c>
      <c r="Q20491" s="3">
        <v>5000</v>
      </c>
      <c r="R20491" s="3">
        <v>0.3</v>
      </c>
      <c r="S20491" s="3">
        <v>10000</v>
      </c>
      <c r="T20491" s="3">
        <v>10</v>
      </c>
      <c r="U20491" s="3">
        <v>0.5</v>
      </c>
      <c r="V20491" s="3">
        <v>10</v>
      </c>
      <c r="W20491" s="3">
        <v>100</v>
      </c>
      <c r="X20491" s="3">
        <v>32</v>
      </c>
      <c r="Y20491" s="3">
        <v>2</v>
      </c>
      <c r="Z20491" s="3">
        <v>100</v>
      </c>
    </row>
    <row r="20492" spans="1:26" x14ac:dyDescent="0.75">
      <c r="A20492" s="5" t="s">
        <v>45</v>
      </c>
      <c r="B20492" s="5" t="s">
        <v>27</v>
      </c>
      <c r="C20492" s="4">
        <v>-6.4647392472429264</v>
      </c>
      <c r="D20492" s="4">
        <v>-1.1454886412307019</v>
      </c>
      <c r="E20492" s="4">
        <v>12.45202946287419</v>
      </c>
      <c r="F20492" s="4">
        <v>4.1239549475754318</v>
      </c>
      <c r="G20492" s="4">
        <v>9.8818648109519298</v>
      </c>
      <c r="H20492" s="4">
        <v>-883.14159834608654</v>
      </c>
      <c r="I20492" s="4">
        <v>8.3564928583159013</v>
      </c>
      <c r="J20492" s="3">
        <v>19</v>
      </c>
      <c r="K20492" s="5" t="s">
        <v>6693</v>
      </c>
      <c r="L20492" s="1" t="str">
        <f>HYPERLINK(Ultimate_sheet[[#This Row],[mini plot]],"view plot")</f>
        <v>view plot</v>
      </c>
      <c r="M20492" s="5" t="s">
        <v>93</v>
      </c>
      <c r="N20492" s="3">
        <v>250000</v>
      </c>
      <c r="O20492" s="3">
        <v>1500</v>
      </c>
      <c r="P20492" s="6" t="s">
        <v>28</v>
      </c>
      <c r="Q20492" s="3">
        <v>5000</v>
      </c>
      <c r="R20492" s="3">
        <v>0.5</v>
      </c>
      <c r="S20492" s="3">
        <v>10000</v>
      </c>
      <c r="T20492" s="3">
        <v>10</v>
      </c>
      <c r="U20492" s="3">
        <v>0.5</v>
      </c>
      <c r="V20492" s="3">
        <v>10</v>
      </c>
      <c r="W20492" s="3">
        <v>100</v>
      </c>
      <c r="X20492" s="3">
        <v>32</v>
      </c>
      <c r="Y20492" s="3">
        <v>2</v>
      </c>
      <c r="Z20492" s="3">
        <v>100</v>
      </c>
    </row>
    <row r="20493" spans="1:26" x14ac:dyDescent="0.75">
      <c r="A20493" s="5" t="s">
        <v>44</v>
      </c>
      <c r="B20493" s="5" t="s">
        <v>27</v>
      </c>
      <c r="C20493" s="4">
        <v>-6.1107898424215232</v>
      </c>
      <c r="D20493" s="4">
        <v>-1.315289833399395</v>
      </c>
      <c r="E20493" s="4">
        <v>12.11701519002068</v>
      </c>
      <c r="F20493" s="4">
        <v>4.7009011285973497</v>
      </c>
      <c r="G20493" s="4">
        <v>8.8315099563195893</v>
      </c>
      <c r="H20493" s="4">
        <v>-864.22574945596523</v>
      </c>
      <c r="I20493" s="4">
        <v>8.3602400837569419</v>
      </c>
      <c r="J20493" s="3">
        <v>25</v>
      </c>
      <c r="K20493" s="5" t="s">
        <v>6520</v>
      </c>
      <c r="L20493" s="1" t="str">
        <f>HYPERLINK(Ultimate_sheet[[#This Row],[mini plot]],"view plot")</f>
        <v>view plot</v>
      </c>
      <c r="M20493" s="5" t="s">
        <v>93</v>
      </c>
      <c r="N20493" s="3">
        <v>250000</v>
      </c>
      <c r="O20493" s="3">
        <v>1500</v>
      </c>
      <c r="P20493" s="6" t="s">
        <v>28</v>
      </c>
      <c r="Q20493" s="3">
        <v>5000</v>
      </c>
      <c r="R20493" s="3">
        <v>0.7</v>
      </c>
      <c r="S20493" s="3">
        <v>10000</v>
      </c>
      <c r="T20493" s="3">
        <v>10</v>
      </c>
      <c r="U20493" s="3">
        <v>0.5</v>
      </c>
      <c r="V20493" s="3">
        <v>10</v>
      </c>
      <c r="W20493" s="3">
        <v>100</v>
      </c>
      <c r="X20493" s="3">
        <v>100</v>
      </c>
      <c r="Y20493" s="3">
        <v>2</v>
      </c>
      <c r="Z20493" s="3">
        <v>100</v>
      </c>
    </row>
    <row r="20494" spans="1:26" x14ac:dyDescent="0.75">
      <c r="A20494" s="5" t="s">
        <v>44</v>
      </c>
      <c r="B20494" s="5" t="s">
        <v>31</v>
      </c>
      <c r="C20494" s="4">
        <v>-5.9786194857692507</v>
      </c>
      <c r="D20494" s="4">
        <v>-1.315289833399395</v>
      </c>
      <c r="E20494" s="4">
        <v>11.67977310436885</v>
      </c>
      <c r="F20494" s="4">
        <v>4.7009011285973497</v>
      </c>
      <c r="G20494" s="4">
        <v>8.3935271192080396</v>
      </c>
      <c r="H20494" s="4">
        <v>-864.51761744601845</v>
      </c>
      <c r="I20494" s="4">
        <v>8.3616500514597476</v>
      </c>
      <c r="J20494" s="3">
        <v>25</v>
      </c>
      <c r="K20494" s="5" t="s">
        <v>7261</v>
      </c>
      <c r="L20494" s="1" t="str">
        <f>HYPERLINK(Ultimate_sheet[[#This Row],[mini plot]],"view plot")</f>
        <v>view plot</v>
      </c>
      <c r="M20494" s="5" t="s">
        <v>34</v>
      </c>
      <c r="N20494" s="3">
        <v>250000</v>
      </c>
      <c r="O20494" s="3">
        <v>1100</v>
      </c>
      <c r="P20494" s="6" t="s">
        <v>28</v>
      </c>
      <c r="Q20494" s="3">
        <v>5000</v>
      </c>
      <c r="R20494" s="3">
        <v>0.5</v>
      </c>
      <c r="S20494" s="3">
        <v>31600</v>
      </c>
      <c r="T20494" s="3">
        <v>10</v>
      </c>
      <c r="U20494" s="3">
        <v>0.5</v>
      </c>
      <c r="V20494" s="3">
        <v>10</v>
      </c>
      <c r="W20494" s="3">
        <v>100</v>
      </c>
      <c r="X20494" s="3">
        <v>32</v>
      </c>
      <c r="Y20494" s="3">
        <v>2</v>
      </c>
      <c r="Z20494" s="3">
        <v>100</v>
      </c>
    </row>
    <row r="20495" spans="1:26" x14ac:dyDescent="0.75">
      <c r="A20495" s="5" t="s">
        <v>44</v>
      </c>
      <c r="B20495" s="5" t="s">
        <v>27</v>
      </c>
      <c r="C20495" s="4">
        <v>-5.8050995810091042</v>
      </c>
      <c r="D20495" s="4">
        <v>-1.315289833399395</v>
      </c>
      <c r="E20495" s="4">
        <v>11.10640340125204</v>
      </c>
      <c r="F20495" s="4">
        <v>4.7009011285973497</v>
      </c>
      <c r="G20495" s="4">
        <v>7.8223302752258901</v>
      </c>
      <c r="H20495" s="4">
        <v>-864.78318329553497</v>
      </c>
      <c r="I20495" s="4">
        <v>8.3629327511685485</v>
      </c>
      <c r="J20495" s="3">
        <v>25</v>
      </c>
      <c r="K20495" s="5" t="s">
        <v>6138</v>
      </c>
      <c r="L20495" s="1" t="str">
        <f>HYPERLINK(Ultimate_sheet[[#This Row],[mini plot]],"view plot")</f>
        <v>view plot</v>
      </c>
      <c r="M20495" s="5" t="s">
        <v>31</v>
      </c>
      <c r="N20495" s="3">
        <v>250000</v>
      </c>
      <c r="O20495" s="3">
        <v>1500</v>
      </c>
      <c r="P20495" s="6" t="s">
        <v>28</v>
      </c>
      <c r="Q20495" s="3">
        <v>5000</v>
      </c>
      <c r="R20495" s="3">
        <v>0.5</v>
      </c>
      <c r="S20495" s="3">
        <v>10000</v>
      </c>
      <c r="T20495" s="3">
        <v>10</v>
      </c>
      <c r="U20495" s="3">
        <v>0.5</v>
      </c>
      <c r="V20495" s="3">
        <v>10</v>
      </c>
      <c r="W20495" s="3">
        <v>100</v>
      </c>
      <c r="X20495" s="3">
        <v>10</v>
      </c>
      <c r="Y20495" s="3">
        <v>2</v>
      </c>
      <c r="Z20495" s="3">
        <v>100</v>
      </c>
    </row>
    <row r="20496" spans="1:26" x14ac:dyDescent="0.75">
      <c r="A20496" s="5" t="s">
        <v>43</v>
      </c>
      <c r="B20496" s="5" t="s">
        <v>27</v>
      </c>
      <c r="C20496" s="4">
        <v>-6.5605695538253546</v>
      </c>
      <c r="D20496" s="4">
        <v>-2.1122513100539351</v>
      </c>
      <c r="E20496" s="4">
        <v>13.03063469904971</v>
      </c>
      <c r="F20496" s="4">
        <v>7.0941666315153729</v>
      </c>
      <c r="G20496" s="4">
        <v>7.4181661018559337</v>
      </c>
      <c r="H20496" s="4">
        <v>-408.8288767564062</v>
      </c>
      <c r="I20496" s="4">
        <v>8.3698728196431205</v>
      </c>
      <c r="J20496" s="3">
        <v>23</v>
      </c>
      <c r="K20496" s="5" t="s">
        <v>6612</v>
      </c>
      <c r="L20496" s="1" t="str">
        <f>HYPERLINK(Ultimate_sheet[[#This Row],[mini plot]],"view plot")</f>
        <v>view plot</v>
      </c>
      <c r="M20496" s="5" t="s">
        <v>93</v>
      </c>
      <c r="N20496" s="3">
        <v>250000</v>
      </c>
      <c r="O20496" s="3">
        <v>1500</v>
      </c>
      <c r="P20496" s="6" t="s">
        <v>28</v>
      </c>
      <c r="Q20496" s="3">
        <v>5000</v>
      </c>
      <c r="R20496" s="3">
        <v>0.7</v>
      </c>
      <c r="S20496" s="3">
        <v>31600</v>
      </c>
      <c r="T20496" s="3">
        <v>10</v>
      </c>
      <c r="U20496" s="3">
        <v>0.5</v>
      </c>
      <c r="V20496" s="3">
        <v>10</v>
      </c>
      <c r="W20496" s="3">
        <v>100</v>
      </c>
      <c r="X20496" s="3">
        <v>32</v>
      </c>
      <c r="Y20496" s="3">
        <v>2</v>
      </c>
      <c r="Z20496" s="3">
        <v>100</v>
      </c>
    </row>
    <row r="20497" spans="1:26" x14ac:dyDescent="0.75">
      <c r="A20497" s="5" t="s">
        <v>44</v>
      </c>
      <c r="B20497" s="5" t="s">
        <v>31</v>
      </c>
      <c r="C20497" s="4">
        <v>-5.8190466270708816</v>
      </c>
      <c r="D20497" s="4">
        <v>-1.315289833399395</v>
      </c>
      <c r="E20497" s="4">
        <v>11.143122372693609</v>
      </c>
      <c r="F20497" s="4">
        <v>4.7009011285973497</v>
      </c>
      <c r="G20497" s="4">
        <v>7.8604096467313456</v>
      </c>
      <c r="H20497" s="4">
        <v>-866.69305193480045</v>
      </c>
      <c r="I20497" s="4">
        <v>8.3721517476882603</v>
      </c>
      <c r="J20497" s="3">
        <v>25</v>
      </c>
      <c r="K20497" s="5" t="s">
        <v>7262</v>
      </c>
      <c r="L20497" s="1" t="str">
        <f>HYPERLINK(Ultimate_sheet[[#This Row],[mini plot]],"view plot")</f>
        <v>view plot</v>
      </c>
      <c r="M20497" s="5" t="s">
        <v>34</v>
      </c>
      <c r="N20497" s="3">
        <v>250000</v>
      </c>
      <c r="O20497" s="3">
        <v>1500</v>
      </c>
      <c r="P20497" s="6" t="s">
        <v>28</v>
      </c>
      <c r="Q20497" s="3">
        <v>5000</v>
      </c>
      <c r="R20497" s="3">
        <v>0.5</v>
      </c>
      <c r="S20497" s="3">
        <v>31600</v>
      </c>
      <c r="T20497" s="3">
        <v>10</v>
      </c>
      <c r="U20497" s="3">
        <v>0.5</v>
      </c>
      <c r="V20497" s="3">
        <v>10</v>
      </c>
      <c r="W20497" s="3">
        <v>100</v>
      </c>
      <c r="X20497" s="3">
        <v>100</v>
      </c>
      <c r="Y20497" s="3">
        <v>2</v>
      </c>
      <c r="Z20497" s="3">
        <v>100</v>
      </c>
    </row>
    <row r="20498" spans="1:26" x14ac:dyDescent="0.75">
      <c r="A20498" s="5" t="s">
        <v>50</v>
      </c>
      <c r="B20498" s="5" t="s">
        <v>29</v>
      </c>
      <c r="C20498" s="4">
        <v>-5.6498888549536002</v>
      </c>
      <c r="D20498" s="4">
        <v>-1.8280669935324829</v>
      </c>
      <c r="E20498" s="4">
        <v>10.729422934802161</v>
      </c>
      <c r="F20498" s="4">
        <v>6.4401043644531279</v>
      </c>
      <c r="G20498" s="4">
        <v>5.7449609344518091</v>
      </c>
      <c r="H20498" s="4">
        <v>-135.22047702181581</v>
      </c>
      <c r="I20498" s="4">
        <v>8.3721885623230676</v>
      </c>
      <c r="J20498" s="3">
        <v>10</v>
      </c>
      <c r="K20498" s="5" t="s">
        <v>10193</v>
      </c>
      <c r="L20498" s="1" t="str">
        <f>HYPERLINK(Ultimate_sheet[[#This Row],[mini plot]],"view plot")</f>
        <v>view plot</v>
      </c>
      <c r="M20498" s="5" t="s">
        <v>34</v>
      </c>
      <c r="N20498" s="3">
        <v>250000</v>
      </c>
      <c r="O20498" s="3">
        <v>1100</v>
      </c>
      <c r="P20498" s="6" t="s">
        <v>28</v>
      </c>
      <c r="Q20498" s="3">
        <v>5000</v>
      </c>
      <c r="R20498" s="3">
        <v>0.3</v>
      </c>
      <c r="S20498" s="3">
        <v>316</v>
      </c>
      <c r="T20498" s="3">
        <v>10</v>
      </c>
      <c r="U20498" s="3">
        <v>0.5</v>
      </c>
      <c r="V20498" s="3">
        <v>10</v>
      </c>
      <c r="W20498" s="3">
        <v>100</v>
      </c>
      <c r="X20498" s="3">
        <v>100</v>
      </c>
      <c r="Y20498" s="3">
        <v>2</v>
      </c>
      <c r="Z20498" s="3">
        <v>100</v>
      </c>
    </row>
    <row r="20499" spans="1:26" x14ac:dyDescent="0.75">
      <c r="A20499" s="5" t="s">
        <v>44</v>
      </c>
      <c r="B20499" s="5" t="s">
        <v>27</v>
      </c>
      <c r="C20499" s="4">
        <v>-6.305043459210375</v>
      </c>
      <c r="D20499" s="4">
        <v>-1.315289833399395</v>
      </c>
      <c r="E20499" s="4">
        <v>12.734097750318179</v>
      </c>
      <c r="F20499" s="4">
        <v>4.7009011285973497</v>
      </c>
      <c r="G20499" s="4">
        <v>9.4567377678309743</v>
      </c>
      <c r="H20499" s="4">
        <v>-869.08518601075946</v>
      </c>
      <c r="I20499" s="4">
        <v>8.3836843542727042</v>
      </c>
      <c r="J20499" s="3">
        <v>25</v>
      </c>
      <c r="K20499" s="5" t="s">
        <v>6603</v>
      </c>
      <c r="L20499" s="1" t="str">
        <f>HYPERLINK(Ultimate_sheet[[#This Row],[mini plot]],"view plot")</f>
        <v>view plot</v>
      </c>
      <c r="M20499" s="5" t="s">
        <v>93</v>
      </c>
      <c r="N20499" s="3">
        <v>250000</v>
      </c>
      <c r="O20499" s="3">
        <v>1100</v>
      </c>
      <c r="P20499" s="6" t="s">
        <v>28</v>
      </c>
      <c r="Q20499" s="3">
        <v>5000</v>
      </c>
      <c r="R20499" s="3">
        <v>0.7</v>
      </c>
      <c r="S20499" s="3">
        <v>31600</v>
      </c>
      <c r="T20499" s="3">
        <v>10</v>
      </c>
      <c r="U20499" s="3">
        <v>0.5</v>
      </c>
      <c r="V20499" s="3">
        <v>10</v>
      </c>
      <c r="W20499" s="3">
        <v>100</v>
      </c>
      <c r="X20499" s="3">
        <v>10</v>
      </c>
      <c r="Y20499" s="3">
        <v>2</v>
      </c>
      <c r="Z20499" s="3">
        <v>100</v>
      </c>
    </row>
    <row r="20500" spans="1:26" x14ac:dyDescent="0.75">
      <c r="A20500" s="5" t="s">
        <v>45</v>
      </c>
      <c r="B20500" s="5" t="s">
        <v>27</v>
      </c>
      <c r="C20500" s="4">
        <v>-6.8138315115589876</v>
      </c>
      <c r="D20500" s="4">
        <v>-1.1454886412307019</v>
      </c>
      <c r="E20500" s="4">
        <v>13.52341551848358</v>
      </c>
      <c r="F20500" s="4">
        <v>4.1239549475754318</v>
      </c>
      <c r="G20500" s="4">
        <v>10.976336816973969</v>
      </c>
      <c r="H20500" s="4">
        <v>-888.93292420675846</v>
      </c>
      <c r="I20500" s="4">
        <v>8.3838166387876143</v>
      </c>
      <c r="J20500" s="3">
        <v>19</v>
      </c>
      <c r="K20500" s="5" t="s">
        <v>6706</v>
      </c>
      <c r="L20500" s="1" t="str">
        <f>HYPERLINK(Ultimate_sheet[[#This Row],[mini plot]],"view plot")</f>
        <v>view plot</v>
      </c>
      <c r="M20500" s="5" t="s">
        <v>93</v>
      </c>
      <c r="N20500" s="3">
        <v>250000</v>
      </c>
      <c r="O20500" s="3">
        <v>1500</v>
      </c>
      <c r="P20500" s="6" t="s">
        <v>28</v>
      </c>
      <c r="Q20500" s="3">
        <v>5000</v>
      </c>
      <c r="R20500" s="3">
        <v>0.7</v>
      </c>
      <c r="S20500" s="3">
        <v>31600</v>
      </c>
      <c r="T20500" s="3">
        <v>10</v>
      </c>
      <c r="U20500" s="3">
        <v>0.5</v>
      </c>
      <c r="V20500" s="3">
        <v>10</v>
      </c>
      <c r="W20500" s="3">
        <v>100</v>
      </c>
      <c r="X20500" s="3">
        <v>10</v>
      </c>
      <c r="Y20500" s="3">
        <v>2</v>
      </c>
      <c r="Z20500" s="3">
        <v>100</v>
      </c>
    </row>
    <row r="20501" spans="1:26" x14ac:dyDescent="0.75">
      <c r="A20501" s="5" t="s">
        <v>46</v>
      </c>
      <c r="B20501" s="5" t="s">
        <v>27</v>
      </c>
      <c r="C20501" s="4">
        <v>-7.3826552024984853</v>
      </c>
      <c r="D20501" s="4">
        <v>-1.188156096486356</v>
      </c>
      <c r="E20501" s="4">
        <v>14.644452590291101</v>
      </c>
      <c r="F20501" s="4">
        <v>4.1156117059128929</v>
      </c>
      <c r="G20501" s="4">
        <v>12.215903959304001</v>
      </c>
      <c r="H20501" s="4">
        <v>-735.78056849810957</v>
      </c>
      <c r="I20501" s="4">
        <v>8.3975894963434037</v>
      </c>
      <c r="J20501" s="3">
        <v>16</v>
      </c>
      <c r="K20501" s="5" t="s">
        <v>6573</v>
      </c>
      <c r="L20501" s="1" t="str">
        <f>HYPERLINK(Ultimate_sheet[[#This Row],[mini plot]],"view plot")</f>
        <v>view plot</v>
      </c>
      <c r="M20501" s="5" t="s">
        <v>34</v>
      </c>
      <c r="N20501" s="3">
        <v>250000</v>
      </c>
      <c r="O20501" s="3">
        <v>1500</v>
      </c>
      <c r="P20501" s="6" t="s">
        <v>28</v>
      </c>
      <c r="Q20501" s="3">
        <v>5000</v>
      </c>
      <c r="R20501" s="3">
        <v>1</v>
      </c>
      <c r="S20501" s="3">
        <v>31600</v>
      </c>
      <c r="T20501" s="3">
        <v>10</v>
      </c>
      <c r="U20501" s="3">
        <v>0.5</v>
      </c>
      <c r="V20501" s="3">
        <v>10</v>
      </c>
      <c r="W20501" s="3">
        <v>100</v>
      </c>
      <c r="X20501" s="3">
        <v>100</v>
      </c>
      <c r="Y20501" s="3">
        <v>2</v>
      </c>
      <c r="Z20501" s="3">
        <v>100</v>
      </c>
    </row>
    <row r="20502" spans="1:26" x14ac:dyDescent="0.75">
      <c r="A20502" s="5" t="s">
        <v>43</v>
      </c>
      <c r="B20502" s="5" t="s">
        <v>31</v>
      </c>
      <c r="C20502" s="4">
        <v>-6.2641202654283124</v>
      </c>
      <c r="D20502" s="4">
        <v>-2.1122513100539351</v>
      </c>
      <c r="E20502" s="4">
        <v>12.045719241527751</v>
      </c>
      <c r="F20502" s="4">
        <v>7.0941666315153729</v>
      </c>
      <c r="G20502" s="4">
        <v>6.4618796856891336</v>
      </c>
      <c r="H20502" s="4">
        <v>-411.6625488465105</v>
      </c>
      <c r="I20502" s="4">
        <v>8.3987588012695547</v>
      </c>
      <c r="J20502" s="3">
        <v>23</v>
      </c>
      <c r="K20502" s="5" t="s">
        <v>7263</v>
      </c>
      <c r="L20502" s="1" t="str">
        <f>HYPERLINK(Ultimate_sheet[[#This Row],[mini plot]],"view plot")</f>
        <v>view plot</v>
      </c>
      <c r="M20502" s="5" t="s">
        <v>34</v>
      </c>
      <c r="N20502" s="3">
        <v>250000</v>
      </c>
      <c r="O20502" s="3">
        <v>1500</v>
      </c>
      <c r="P20502" s="6" t="s">
        <v>28</v>
      </c>
      <c r="Q20502" s="3">
        <v>5000</v>
      </c>
      <c r="R20502" s="3">
        <v>0.3</v>
      </c>
      <c r="S20502" s="3">
        <v>100000</v>
      </c>
      <c r="T20502" s="3">
        <v>10</v>
      </c>
      <c r="U20502" s="3">
        <v>0.5</v>
      </c>
      <c r="V20502" s="3">
        <v>10</v>
      </c>
      <c r="W20502" s="3">
        <v>100</v>
      </c>
      <c r="X20502" s="3">
        <v>10</v>
      </c>
      <c r="Y20502" s="3">
        <v>2</v>
      </c>
      <c r="Z20502" s="3">
        <v>100</v>
      </c>
    </row>
    <row r="20503" spans="1:26" x14ac:dyDescent="0.75">
      <c r="A20503" s="5" t="s">
        <v>44</v>
      </c>
      <c r="B20503" s="5" t="s">
        <v>27</v>
      </c>
      <c r="C20503" s="4">
        <v>-6.0382469820463678</v>
      </c>
      <c r="D20503" s="4">
        <v>-1.315289833399395</v>
      </c>
      <c r="E20503" s="4">
        <v>11.83738409141278</v>
      </c>
      <c r="F20503" s="4">
        <v>4.7009011285973497</v>
      </c>
      <c r="G20503" s="4">
        <v>8.5577867060654427</v>
      </c>
      <c r="H20503" s="4">
        <v>-872.57162277302075</v>
      </c>
      <c r="I20503" s="4">
        <v>8.4004642994667478</v>
      </c>
      <c r="J20503" s="3">
        <v>25</v>
      </c>
      <c r="K20503" s="5" t="s">
        <v>6610</v>
      </c>
      <c r="L20503" s="1" t="str">
        <f>HYPERLINK(Ultimate_sheet[[#This Row],[mini plot]],"view plot")</f>
        <v>view plot</v>
      </c>
      <c r="M20503" s="5" t="s">
        <v>93</v>
      </c>
      <c r="N20503" s="3">
        <v>250000</v>
      </c>
      <c r="O20503" s="3">
        <v>1100</v>
      </c>
      <c r="P20503" s="6" t="s">
        <v>28</v>
      </c>
      <c r="Q20503" s="3">
        <v>5000</v>
      </c>
      <c r="R20503" s="3">
        <v>0.3</v>
      </c>
      <c r="S20503" s="3">
        <v>31600</v>
      </c>
      <c r="T20503" s="3">
        <v>10</v>
      </c>
      <c r="U20503" s="3">
        <v>0.5</v>
      </c>
      <c r="V20503" s="3">
        <v>10</v>
      </c>
      <c r="W20503" s="3">
        <v>100</v>
      </c>
      <c r="X20503" s="3">
        <v>32</v>
      </c>
      <c r="Y20503" s="3">
        <v>2</v>
      </c>
      <c r="Z20503" s="3">
        <v>100</v>
      </c>
    </row>
    <row r="20504" spans="1:26" x14ac:dyDescent="0.75">
      <c r="A20504" s="5" t="s">
        <v>44</v>
      </c>
      <c r="B20504" s="5" t="s">
        <v>27</v>
      </c>
      <c r="C20504" s="4">
        <v>-6.0442179956486051</v>
      </c>
      <c r="D20504" s="4">
        <v>-1.315289833399395</v>
      </c>
      <c r="E20504" s="4">
        <v>11.85359206883585</v>
      </c>
      <c r="F20504" s="4">
        <v>4.7009011285973497</v>
      </c>
      <c r="G20504" s="4">
        <v>8.5745990722764187</v>
      </c>
      <c r="H20504" s="4">
        <v>-873.29223361926461</v>
      </c>
      <c r="I20504" s="4">
        <v>8.4039283644991816</v>
      </c>
      <c r="J20504" s="3">
        <v>25</v>
      </c>
      <c r="K20504" s="5" t="s">
        <v>6614</v>
      </c>
      <c r="L20504" s="1" t="str">
        <f>HYPERLINK(Ultimate_sheet[[#This Row],[mini plot]],"view plot")</f>
        <v>view plot</v>
      </c>
      <c r="M20504" s="5" t="s">
        <v>93</v>
      </c>
      <c r="N20504" s="3">
        <v>250000</v>
      </c>
      <c r="O20504" s="3">
        <v>1100</v>
      </c>
      <c r="P20504" s="6" t="s">
        <v>28</v>
      </c>
      <c r="Q20504" s="3">
        <v>5000</v>
      </c>
      <c r="R20504" s="3">
        <v>0.5</v>
      </c>
      <c r="S20504" s="3">
        <v>100000</v>
      </c>
      <c r="T20504" s="3">
        <v>10</v>
      </c>
      <c r="U20504" s="3">
        <v>0.5</v>
      </c>
      <c r="V20504" s="3">
        <v>10</v>
      </c>
      <c r="W20504" s="3">
        <v>100</v>
      </c>
      <c r="X20504" s="3">
        <v>100</v>
      </c>
      <c r="Y20504" s="3">
        <v>2</v>
      </c>
      <c r="Z20504" s="3">
        <v>100</v>
      </c>
    </row>
    <row r="20505" spans="1:26" x14ac:dyDescent="0.75">
      <c r="A20505" s="5" t="s">
        <v>46</v>
      </c>
      <c r="B20505" s="5" t="s">
        <v>27</v>
      </c>
      <c r="C20505" s="4">
        <v>-7.4736058498589522</v>
      </c>
      <c r="D20505" s="4">
        <v>-1.188156096486356</v>
      </c>
      <c r="E20505" s="4">
        <v>14.91554234521486</v>
      </c>
      <c r="F20505" s="4">
        <v>4.1156117059128929</v>
      </c>
      <c r="G20505" s="4">
        <v>12.49581451590511</v>
      </c>
      <c r="H20505" s="4">
        <v>-737.16875793816962</v>
      </c>
      <c r="I20505" s="4">
        <v>8.405496843316163</v>
      </c>
      <c r="J20505" s="3">
        <v>16</v>
      </c>
      <c r="K20505" s="5" t="s">
        <v>6695</v>
      </c>
      <c r="L20505" s="1" t="str">
        <f>HYPERLINK(Ultimate_sheet[[#This Row],[mini plot]],"view plot")</f>
        <v>view plot</v>
      </c>
      <c r="M20505" s="5" t="s">
        <v>34</v>
      </c>
      <c r="N20505" s="3">
        <v>250000</v>
      </c>
      <c r="O20505" s="3">
        <v>1100</v>
      </c>
      <c r="P20505" s="6" t="s">
        <v>28</v>
      </c>
      <c r="Q20505" s="3">
        <v>5000</v>
      </c>
      <c r="R20505" s="3">
        <v>1</v>
      </c>
      <c r="S20505" s="3">
        <v>10000</v>
      </c>
      <c r="T20505" s="3">
        <v>10</v>
      </c>
      <c r="U20505" s="3">
        <v>0.5</v>
      </c>
      <c r="V20505" s="3">
        <v>10</v>
      </c>
      <c r="W20505" s="3">
        <v>100</v>
      </c>
      <c r="X20505" s="3">
        <v>32</v>
      </c>
      <c r="Y20505" s="3">
        <v>2</v>
      </c>
      <c r="Z20505" s="3">
        <v>100</v>
      </c>
    </row>
    <row r="20506" spans="1:26" x14ac:dyDescent="0.75">
      <c r="A20506" s="5" t="s">
        <v>44</v>
      </c>
      <c r="B20506" s="5" t="s">
        <v>27</v>
      </c>
      <c r="C20506" s="4">
        <v>-6.2366498792330276</v>
      </c>
      <c r="D20506" s="4">
        <v>-1.315289833399395</v>
      </c>
      <c r="E20506" s="4">
        <v>12.47670361046784</v>
      </c>
      <c r="F20506" s="4">
        <v>4.7009011285973497</v>
      </c>
      <c r="G20506" s="4">
        <v>9.2023306253248123</v>
      </c>
      <c r="H20506" s="4">
        <v>-875.6682698290482</v>
      </c>
      <c r="I20506" s="4">
        <v>8.4153401608695013</v>
      </c>
      <c r="J20506" s="3">
        <v>25</v>
      </c>
      <c r="K20506" s="5" t="s">
        <v>10152</v>
      </c>
      <c r="L20506" s="1" t="str">
        <f>HYPERLINK(Ultimate_sheet[[#This Row],[mini plot]],"view plot")</f>
        <v>view plot</v>
      </c>
      <c r="M20506" s="5" t="s">
        <v>34</v>
      </c>
      <c r="N20506" s="3">
        <v>250000</v>
      </c>
      <c r="O20506" s="3">
        <v>1500</v>
      </c>
      <c r="P20506" s="6" t="s">
        <v>28</v>
      </c>
      <c r="Q20506" s="3">
        <v>5000</v>
      </c>
      <c r="R20506" s="3">
        <v>1</v>
      </c>
      <c r="S20506" s="3">
        <v>1000</v>
      </c>
      <c r="T20506" s="3">
        <v>10</v>
      </c>
      <c r="U20506" s="3">
        <v>0.5</v>
      </c>
      <c r="V20506" s="3">
        <v>10</v>
      </c>
      <c r="W20506" s="3">
        <v>100</v>
      </c>
      <c r="X20506" s="3">
        <v>316</v>
      </c>
      <c r="Y20506" s="3">
        <v>2</v>
      </c>
      <c r="Z20506" s="3">
        <v>100</v>
      </c>
    </row>
    <row r="20507" spans="1:26" x14ac:dyDescent="0.75">
      <c r="A20507" s="5" t="s">
        <v>46</v>
      </c>
      <c r="B20507" s="5" t="s">
        <v>27</v>
      </c>
      <c r="C20507" s="4">
        <v>-7.2350336522292498</v>
      </c>
      <c r="D20507" s="4">
        <v>-1.188156096486356</v>
      </c>
      <c r="E20507" s="4">
        <v>14.17243063774049</v>
      </c>
      <c r="F20507" s="4">
        <v>4.1156117059128929</v>
      </c>
      <c r="G20507" s="4">
        <v>11.734749047240561</v>
      </c>
      <c r="H20507" s="4">
        <v>-739.10822409024615</v>
      </c>
      <c r="I20507" s="4">
        <v>8.4165319097523028</v>
      </c>
      <c r="J20507" s="3">
        <v>16</v>
      </c>
      <c r="K20507" s="5" t="s">
        <v>10362</v>
      </c>
      <c r="L20507" s="1" t="str">
        <f>HYPERLINK(Ultimate_sheet[[#This Row],[mini plot]],"view plot")</f>
        <v>view plot</v>
      </c>
      <c r="M20507" s="5" t="s">
        <v>34</v>
      </c>
      <c r="N20507" s="3">
        <v>250000</v>
      </c>
      <c r="O20507" s="3">
        <v>1500</v>
      </c>
      <c r="P20507" s="6" t="s">
        <v>28</v>
      </c>
      <c r="Q20507" s="3">
        <v>5000</v>
      </c>
      <c r="R20507" s="3">
        <v>1</v>
      </c>
      <c r="S20507" s="3">
        <v>1000</v>
      </c>
      <c r="T20507" s="3">
        <v>10</v>
      </c>
      <c r="U20507" s="3">
        <v>0.5</v>
      </c>
      <c r="V20507" s="3">
        <v>10</v>
      </c>
      <c r="W20507" s="3">
        <v>100</v>
      </c>
      <c r="X20507" s="3">
        <v>32</v>
      </c>
      <c r="Y20507" s="3">
        <v>2</v>
      </c>
      <c r="Z20507" s="3">
        <v>100</v>
      </c>
    </row>
    <row r="20508" spans="1:26" x14ac:dyDescent="0.75">
      <c r="A20508" s="5" t="s">
        <v>46</v>
      </c>
      <c r="B20508" s="5" t="s">
        <v>27</v>
      </c>
      <c r="C20508" s="4">
        <v>-7.022925111733886</v>
      </c>
      <c r="D20508" s="4">
        <v>-1.188156096486356</v>
      </c>
      <c r="E20508" s="4">
        <v>13.51956085218305</v>
      </c>
      <c r="F20508" s="4">
        <v>4.1156117059128929</v>
      </c>
      <c r="G20508" s="4">
        <v>11.067013554113309</v>
      </c>
      <c r="H20508" s="4">
        <v>-739.51084324519923</v>
      </c>
      <c r="I20508" s="4">
        <v>8.418820896769672</v>
      </c>
      <c r="J20508" s="3">
        <v>16</v>
      </c>
      <c r="K20508" s="5" t="s">
        <v>10410</v>
      </c>
      <c r="L20508" s="1" t="str">
        <f>HYPERLINK(Ultimate_sheet[[#This Row],[mini plot]],"view plot")</f>
        <v>view plot</v>
      </c>
      <c r="M20508" s="5" t="s">
        <v>34</v>
      </c>
      <c r="N20508" s="3">
        <v>250000</v>
      </c>
      <c r="O20508" s="3">
        <v>1100</v>
      </c>
      <c r="P20508" s="6" t="s">
        <v>28</v>
      </c>
      <c r="Q20508" s="3">
        <v>5000</v>
      </c>
      <c r="R20508" s="3">
        <v>0.7</v>
      </c>
      <c r="S20508" s="3">
        <v>1000</v>
      </c>
      <c r="T20508" s="3">
        <v>10</v>
      </c>
      <c r="U20508" s="3">
        <v>0.5</v>
      </c>
      <c r="V20508" s="3">
        <v>10</v>
      </c>
      <c r="W20508" s="3">
        <v>100</v>
      </c>
      <c r="X20508" s="3">
        <v>316</v>
      </c>
      <c r="Y20508" s="3">
        <v>2</v>
      </c>
      <c r="Z20508" s="3">
        <v>100</v>
      </c>
    </row>
    <row r="20509" spans="1:26" x14ac:dyDescent="0.75">
      <c r="A20509" s="5" t="s">
        <v>44</v>
      </c>
      <c r="B20509" s="5" t="s">
        <v>27</v>
      </c>
      <c r="C20509" s="4">
        <v>-5.8577157675230271</v>
      </c>
      <c r="D20509" s="4">
        <v>-1.315289833399395</v>
      </c>
      <c r="E20509" s="4">
        <v>11.22055072734752</v>
      </c>
      <c r="F20509" s="4">
        <v>4.7009011285973497</v>
      </c>
      <c r="G20509" s="4">
        <v>7.9460344988857283</v>
      </c>
      <c r="H20509" s="4">
        <v>-877.05303093789621</v>
      </c>
      <c r="I20509" s="4">
        <v>8.4219838583896927</v>
      </c>
      <c r="J20509" s="3">
        <v>25</v>
      </c>
      <c r="K20509" s="5" t="s">
        <v>6561</v>
      </c>
      <c r="L20509" s="1" t="str">
        <f>HYPERLINK(Ultimate_sheet[[#This Row],[mini plot]],"view plot")</f>
        <v>view plot</v>
      </c>
      <c r="M20509" s="5" t="s">
        <v>93</v>
      </c>
      <c r="N20509" s="3">
        <v>250000</v>
      </c>
      <c r="O20509" s="3">
        <v>1500</v>
      </c>
      <c r="P20509" s="6" t="s">
        <v>28</v>
      </c>
      <c r="Q20509" s="3">
        <v>5000</v>
      </c>
      <c r="R20509" s="3">
        <v>0.3</v>
      </c>
      <c r="S20509" s="3">
        <v>10000</v>
      </c>
      <c r="T20509" s="3">
        <v>10</v>
      </c>
      <c r="U20509" s="3">
        <v>0.5</v>
      </c>
      <c r="V20509" s="3">
        <v>10</v>
      </c>
      <c r="W20509" s="3">
        <v>100</v>
      </c>
      <c r="X20509" s="3">
        <v>316</v>
      </c>
      <c r="Y20509" s="3">
        <v>2</v>
      </c>
      <c r="Z20509" s="3">
        <v>100</v>
      </c>
    </row>
    <row r="20510" spans="1:26" x14ac:dyDescent="0.75">
      <c r="A20510" s="5" t="s">
        <v>43</v>
      </c>
      <c r="B20510" s="5" t="s">
        <v>27</v>
      </c>
      <c r="C20510" s="4">
        <v>-6.4929715170637659</v>
      </c>
      <c r="D20510" s="4">
        <v>-2.1122513100539351</v>
      </c>
      <c r="E20510" s="4">
        <v>12.75838943939273</v>
      </c>
      <c r="F20510" s="4">
        <v>7.0941666315153729</v>
      </c>
      <c r="G20510" s="4">
        <v>7.1605956141498659</v>
      </c>
      <c r="H20510" s="4">
        <v>-414.1322358191656</v>
      </c>
      <c r="I20510" s="4">
        <v>8.4238535952349043</v>
      </c>
      <c r="J20510" s="3">
        <v>23</v>
      </c>
      <c r="K20510" s="5" t="s">
        <v>6701</v>
      </c>
      <c r="L20510" s="1" t="str">
        <f>HYPERLINK(Ultimate_sheet[[#This Row],[mini plot]],"view plot")</f>
        <v>view plot</v>
      </c>
      <c r="M20510" s="5" t="s">
        <v>93</v>
      </c>
      <c r="N20510" s="3">
        <v>250000</v>
      </c>
      <c r="O20510" s="3">
        <v>1100</v>
      </c>
      <c r="P20510" s="6" t="s">
        <v>28</v>
      </c>
      <c r="Q20510" s="3">
        <v>5000</v>
      </c>
      <c r="R20510" s="3">
        <v>0.5</v>
      </c>
      <c r="S20510" s="3">
        <v>100000</v>
      </c>
      <c r="T20510" s="3">
        <v>10</v>
      </c>
      <c r="U20510" s="3">
        <v>0.5</v>
      </c>
      <c r="V20510" s="3">
        <v>10</v>
      </c>
      <c r="W20510" s="3">
        <v>100</v>
      </c>
      <c r="X20510" s="3">
        <v>10</v>
      </c>
      <c r="Y20510" s="3">
        <v>2</v>
      </c>
      <c r="Z20510" s="3">
        <v>100</v>
      </c>
    </row>
    <row r="20511" spans="1:26" x14ac:dyDescent="0.75">
      <c r="A20511" s="5" t="s">
        <v>45</v>
      </c>
      <c r="B20511" s="5" t="s">
        <v>27</v>
      </c>
      <c r="C20511" s="4">
        <v>-6.9695905081030336</v>
      </c>
      <c r="D20511" s="4">
        <v>-1.1454886412307019</v>
      </c>
      <c r="E20511" s="4">
        <v>13.972037762212469</v>
      </c>
      <c r="F20511" s="4">
        <v>4.1239549475754318</v>
      </c>
      <c r="G20511" s="4">
        <v>11.441367823807401</v>
      </c>
      <c r="H20511" s="4">
        <v>-897.76516520174835</v>
      </c>
      <c r="I20511" s="4">
        <v>8.4253169973529509</v>
      </c>
      <c r="J20511" s="3">
        <v>19</v>
      </c>
      <c r="K20511" s="5" t="s">
        <v>6479</v>
      </c>
      <c r="L20511" s="1" t="str">
        <f>HYPERLINK(Ultimate_sheet[[#This Row],[mini plot]],"view plot")</f>
        <v>view plot</v>
      </c>
      <c r="M20511" s="5" t="s">
        <v>34</v>
      </c>
      <c r="N20511" s="3">
        <v>250000</v>
      </c>
      <c r="O20511" s="3">
        <v>1500</v>
      </c>
      <c r="P20511" s="6" t="s">
        <v>28</v>
      </c>
      <c r="Q20511" s="3">
        <v>5000</v>
      </c>
      <c r="R20511" s="3">
        <v>1</v>
      </c>
      <c r="S20511" s="3">
        <v>100000</v>
      </c>
      <c r="T20511" s="3">
        <v>10</v>
      </c>
      <c r="U20511" s="3">
        <v>0.5</v>
      </c>
      <c r="V20511" s="3">
        <v>10</v>
      </c>
      <c r="W20511" s="3">
        <v>100</v>
      </c>
      <c r="X20511" s="3">
        <v>316</v>
      </c>
      <c r="Y20511" s="3">
        <v>2</v>
      </c>
      <c r="Z20511" s="3">
        <v>100</v>
      </c>
    </row>
    <row r="20512" spans="1:26" x14ac:dyDescent="0.75">
      <c r="A20512" s="5" t="s">
        <v>50</v>
      </c>
      <c r="B20512" s="5" t="s">
        <v>29</v>
      </c>
      <c r="C20512" s="4">
        <v>-5.9505735500453936</v>
      </c>
      <c r="D20512" s="4">
        <v>-1.8280669935324829</v>
      </c>
      <c r="E20512" s="4">
        <v>11.67554569653459</v>
      </c>
      <c r="F20512" s="4">
        <v>6.4401043644531279</v>
      </c>
      <c r="G20512" s="4">
        <v>6.6637006422977034</v>
      </c>
      <c r="H20512" s="4">
        <v>-137.1671552566383</v>
      </c>
      <c r="I20512" s="4">
        <v>8.4317983321097039</v>
      </c>
      <c r="J20512" s="3">
        <v>10</v>
      </c>
      <c r="K20512" s="5" t="s">
        <v>6445</v>
      </c>
      <c r="L20512" s="1" t="str">
        <f>HYPERLINK(Ultimate_sheet[[#This Row],[mini plot]],"view plot")</f>
        <v>view plot</v>
      </c>
      <c r="M20512" s="5" t="s">
        <v>34</v>
      </c>
      <c r="N20512" s="3">
        <v>250000</v>
      </c>
      <c r="O20512" s="3">
        <v>1100</v>
      </c>
      <c r="P20512" s="6" t="s">
        <v>28</v>
      </c>
      <c r="Q20512" s="3">
        <v>5000</v>
      </c>
      <c r="R20512" s="3">
        <v>0.3</v>
      </c>
      <c r="S20512" s="3">
        <v>100000</v>
      </c>
      <c r="T20512" s="3">
        <v>10</v>
      </c>
      <c r="U20512" s="3">
        <v>0.5</v>
      </c>
      <c r="V20512" s="3">
        <v>10</v>
      </c>
      <c r="W20512" s="3">
        <v>100</v>
      </c>
      <c r="X20512" s="3">
        <v>10</v>
      </c>
      <c r="Y20512" s="3">
        <v>2</v>
      </c>
      <c r="Z20512" s="3">
        <v>100</v>
      </c>
    </row>
    <row r="20513" spans="1:26" x14ac:dyDescent="0.75">
      <c r="A20513" s="5" t="s">
        <v>44</v>
      </c>
      <c r="B20513" s="5" t="s">
        <v>27</v>
      </c>
      <c r="C20513" s="4">
        <v>-6.4152231979295848</v>
      </c>
      <c r="D20513" s="4">
        <v>-1.315289833399395</v>
      </c>
      <c r="E20513" s="4">
        <v>13.044448324641991</v>
      </c>
      <c r="F20513" s="4">
        <v>4.7009011285973497</v>
      </c>
      <c r="G20513" s="4">
        <v>9.7787575967130174</v>
      </c>
      <c r="H20513" s="4">
        <v>-880.07622596870647</v>
      </c>
      <c r="I20513" s="4">
        <v>8.4364701253149139</v>
      </c>
      <c r="J20513" s="3">
        <v>25</v>
      </c>
      <c r="K20513" s="5" t="s">
        <v>6568</v>
      </c>
      <c r="L20513" s="1" t="str">
        <f>HYPERLINK(Ultimate_sheet[[#This Row],[mini plot]],"view plot")</f>
        <v>view plot</v>
      </c>
      <c r="M20513" s="5" t="s">
        <v>93</v>
      </c>
      <c r="N20513" s="3">
        <v>250000</v>
      </c>
      <c r="O20513" s="3">
        <v>1500</v>
      </c>
      <c r="P20513" s="6" t="s">
        <v>28</v>
      </c>
      <c r="Q20513" s="3">
        <v>5000</v>
      </c>
      <c r="R20513" s="3">
        <v>1</v>
      </c>
      <c r="S20513" s="3">
        <v>100000</v>
      </c>
      <c r="T20513" s="3">
        <v>10</v>
      </c>
      <c r="U20513" s="3">
        <v>0.5</v>
      </c>
      <c r="V20513" s="3">
        <v>10</v>
      </c>
      <c r="W20513" s="3">
        <v>100</v>
      </c>
      <c r="X20513" s="3">
        <v>32</v>
      </c>
      <c r="Y20513" s="3">
        <v>2</v>
      </c>
      <c r="Z20513" s="3">
        <v>100</v>
      </c>
    </row>
    <row r="20514" spans="1:26" x14ac:dyDescent="0.75">
      <c r="A20514" s="5" t="s">
        <v>43</v>
      </c>
      <c r="B20514" s="5" t="s">
        <v>27</v>
      </c>
      <c r="C20514" s="4">
        <v>-6.3042316515473713</v>
      </c>
      <c r="D20514" s="4">
        <v>-2.1122513100539351</v>
      </c>
      <c r="E20514" s="4">
        <v>12.134925154541101</v>
      </c>
      <c r="F20514" s="4">
        <v>7.0941666315153729</v>
      </c>
      <c r="G20514" s="4">
        <v>6.5560617500847247</v>
      </c>
      <c r="H20514" s="4">
        <v>-415.59599231771762</v>
      </c>
      <c r="I20514" s="4">
        <v>8.4386917831530255</v>
      </c>
      <c r="J20514" s="3">
        <v>23</v>
      </c>
      <c r="K20514" s="5" t="s">
        <v>6652</v>
      </c>
      <c r="L20514" s="1" t="str">
        <f>HYPERLINK(Ultimate_sheet[[#This Row],[mini plot]],"view plot")</f>
        <v>view plot</v>
      </c>
      <c r="M20514" s="5" t="s">
        <v>93</v>
      </c>
      <c r="N20514" s="3">
        <v>250000</v>
      </c>
      <c r="O20514" s="3">
        <v>1500</v>
      </c>
      <c r="P20514" s="6" t="s">
        <v>28</v>
      </c>
      <c r="Q20514" s="3">
        <v>5000</v>
      </c>
      <c r="R20514" s="3">
        <v>0.3</v>
      </c>
      <c r="S20514" s="3">
        <v>31600</v>
      </c>
      <c r="T20514" s="3">
        <v>10</v>
      </c>
      <c r="U20514" s="3">
        <v>0.5</v>
      </c>
      <c r="V20514" s="3">
        <v>10</v>
      </c>
      <c r="W20514" s="3">
        <v>100</v>
      </c>
      <c r="X20514" s="3">
        <v>100</v>
      </c>
      <c r="Y20514" s="3">
        <v>2</v>
      </c>
      <c r="Z20514" s="3">
        <v>100</v>
      </c>
    </row>
    <row r="20515" spans="1:26" x14ac:dyDescent="0.75">
      <c r="A20515" s="5" t="s">
        <v>43</v>
      </c>
      <c r="B20515" s="5" t="s">
        <v>27</v>
      </c>
      <c r="C20515" s="4">
        <v>-6.3075958730598778</v>
      </c>
      <c r="D20515" s="4">
        <v>-2.1122513100539351</v>
      </c>
      <c r="E20515" s="4">
        <v>12.144729394545511</v>
      </c>
      <c r="F20515" s="4">
        <v>7.0941666315153729</v>
      </c>
      <c r="G20515" s="4">
        <v>6.5657520685485959</v>
      </c>
      <c r="H20515" s="4">
        <v>-415.69840309446289</v>
      </c>
      <c r="I20515" s="4">
        <v>8.4397289509256961</v>
      </c>
      <c r="J20515" s="3">
        <v>23</v>
      </c>
      <c r="K20515" s="5" t="s">
        <v>6654</v>
      </c>
      <c r="L20515" s="1" t="str">
        <f>HYPERLINK(Ultimate_sheet[[#This Row],[mini plot]],"view plot")</f>
        <v>view plot</v>
      </c>
      <c r="M20515" s="5" t="s">
        <v>93</v>
      </c>
      <c r="N20515" s="3">
        <v>250000</v>
      </c>
      <c r="O20515" s="3">
        <v>1500</v>
      </c>
      <c r="P20515" s="6" t="s">
        <v>28</v>
      </c>
      <c r="Q20515" s="3">
        <v>5000</v>
      </c>
      <c r="R20515" s="3">
        <v>0.5</v>
      </c>
      <c r="S20515" s="3">
        <v>100000</v>
      </c>
      <c r="T20515" s="3">
        <v>10</v>
      </c>
      <c r="U20515" s="3">
        <v>0.5</v>
      </c>
      <c r="V20515" s="3">
        <v>10</v>
      </c>
      <c r="W20515" s="3">
        <v>100</v>
      </c>
      <c r="X20515" s="3">
        <v>316</v>
      </c>
      <c r="Y20515" s="3">
        <v>2</v>
      </c>
      <c r="Z20515" s="3">
        <v>100</v>
      </c>
    </row>
    <row r="20516" spans="1:26" x14ac:dyDescent="0.75">
      <c r="A20516" s="5" t="s">
        <v>45</v>
      </c>
      <c r="B20516" s="5" t="s">
        <v>27</v>
      </c>
      <c r="C20516" s="4">
        <v>-6.5470321721404767</v>
      </c>
      <c r="D20516" s="4">
        <v>-1.1454886412307019</v>
      </c>
      <c r="E20516" s="4">
        <v>12.626698537009309</v>
      </c>
      <c r="F20516" s="4">
        <v>4.1239549475754318</v>
      </c>
      <c r="G20516" s="4">
        <v>10.073396699424279</v>
      </c>
      <c r="H20516" s="4">
        <v>-900.9464897056215</v>
      </c>
      <c r="I20516" s="4">
        <v>8.4402152106803001</v>
      </c>
      <c r="J20516" s="3">
        <v>19</v>
      </c>
      <c r="K20516" s="5" t="s">
        <v>6725</v>
      </c>
      <c r="L20516" s="1" t="str">
        <f>HYPERLINK(Ultimate_sheet[[#This Row],[mini plot]],"view plot")</f>
        <v>view plot</v>
      </c>
      <c r="M20516" s="5" t="s">
        <v>93</v>
      </c>
      <c r="N20516" s="3">
        <v>250000</v>
      </c>
      <c r="O20516" s="3">
        <v>1500</v>
      </c>
      <c r="P20516" s="6" t="s">
        <v>28</v>
      </c>
      <c r="Q20516" s="3">
        <v>5000</v>
      </c>
      <c r="R20516" s="3">
        <v>0.3</v>
      </c>
      <c r="S20516" s="3">
        <v>31600</v>
      </c>
      <c r="T20516" s="3">
        <v>10</v>
      </c>
      <c r="U20516" s="3">
        <v>0.5</v>
      </c>
      <c r="V20516" s="3">
        <v>10</v>
      </c>
      <c r="W20516" s="3">
        <v>100</v>
      </c>
      <c r="X20516" s="3">
        <v>32</v>
      </c>
      <c r="Y20516" s="3">
        <v>2</v>
      </c>
      <c r="Z20516" s="3">
        <v>100</v>
      </c>
    </row>
    <row r="20517" spans="1:26" x14ac:dyDescent="0.75">
      <c r="A20517" s="5" t="s">
        <v>43</v>
      </c>
      <c r="B20517" s="5" t="s">
        <v>31</v>
      </c>
      <c r="C20517" s="4">
        <v>-6.2986672807212729</v>
      </c>
      <c r="D20517" s="4">
        <v>-2.1122513100539351</v>
      </c>
      <c r="E20517" s="4">
        <v>12.1145541792737</v>
      </c>
      <c r="F20517" s="4">
        <v>7.0941666315153729</v>
      </c>
      <c r="G20517" s="4">
        <v>6.5368470847301747</v>
      </c>
      <c r="H20517" s="4">
        <v>-415.83509871876117</v>
      </c>
      <c r="I20517" s="4">
        <v>8.4411131407986311</v>
      </c>
      <c r="J20517" s="3">
        <v>23</v>
      </c>
      <c r="K20517" s="5" t="s">
        <v>7264</v>
      </c>
      <c r="L20517" s="1" t="str">
        <f>HYPERLINK(Ultimate_sheet[[#This Row],[mini plot]],"view plot")</f>
        <v>view plot</v>
      </c>
      <c r="M20517" s="5" t="s">
        <v>34</v>
      </c>
      <c r="N20517" s="3">
        <v>250000</v>
      </c>
      <c r="O20517" s="3">
        <v>1500</v>
      </c>
      <c r="P20517" s="6" t="s">
        <v>28</v>
      </c>
      <c r="Q20517" s="3">
        <v>5000</v>
      </c>
      <c r="R20517" s="3">
        <v>0.5</v>
      </c>
      <c r="S20517" s="3">
        <v>31600</v>
      </c>
      <c r="T20517" s="3">
        <v>10</v>
      </c>
      <c r="U20517" s="3">
        <v>0.5</v>
      </c>
      <c r="V20517" s="3">
        <v>10</v>
      </c>
      <c r="W20517" s="3">
        <v>100</v>
      </c>
      <c r="X20517" s="3">
        <v>10</v>
      </c>
      <c r="Y20517" s="3">
        <v>2</v>
      </c>
      <c r="Z20517" s="3">
        <v>100</v>
      </c>
    </row>
    <row r="20518" spans="1:26" x14ac:dyDescent="0.75">
      <c r="A20518" s="5" t="s">
        <v>44</v>
      </c>
      <c r="B20518" s="5" t="s">
        <v>27</v>
      </c>
      <c r="C20518" s="4">
        <v>-5.7402343628029966</v>
      </c>
      <c r="D20518" s="4">
        <v>-1.315289833399395</v>
      </c>
      <c r="E20518" s="4">
        <v>10.81326792264942</v>
      </c>
      <c r="F20518" s="4">
        <v>4.7009011285973497</v>
      </c>
      <c r="G20518" s="4">
        <v>7.5459367816944516</v>
      </c>
      <c r="H20518" s="4">
        <v>-881.21227545360898</v>
      </c>
      <c r="I20518" s="4">
        <v>8.4419073166688303</v>
      </c>
      <c r="J20518" s="3">
        <v>25</v>
      </c>
      <c r="K20518" s="5" t="s">
        <v>10359</v>
      </c>
      <c r="L20518" s="1" t="str">
        <f>HYPERLINK(Ultimate_sheet[[#This Row],[mini plot]],"view plot")</f>
        <v>view plot</v>
      </c>
      <c r="M20518" s="5" t="s">
        <v>93</v>
      </c>
      <c r="N20518" s="3">
        <v>250000</v>
      </c>
      <c r="O20518" s="3">
        <v>1500</v>
      </c>
      <c r="P20518" s="6" t="s">
        <v>28</v>
      </c>
      <c r="Q20518" s="3">
        <v>5000</v>
      </c>
      <c r="R20518" s="3">
        <v>0.5</v>
      </c>
      <c r="S20518" s="3">
        <v>316</v>
      </c>
      <c r="T20518" s="3">
        <v>10</v>
      </c>
      <c r="U20518" s="3">
        <v>0.5</v>
      </c>
      <c r="V20518" s="3">
        <v>10</v>
      </c>
      <c r="W20518" s="3">
        <v>100</v>
      </c>
      <c r="X20518" s="3">
        <v>32</v>
      </c>
      <c r="Y20518" s="3">
        <v>2</v>
      </c>
      <c r="Z20518" s="3">
        <v>100</v>
      </c>
    </row>
    <row r="20519" spans="1:26" x14ac:dyDescent="0.75">
      <c r="A20519" s="5" t="s">
        <v>45</v>
      </c>
      <c r="B20519" s="5" t="s">
        <v>27</v>
      </c>
      <c r="C20519" s="4">
        <v>-6.5530071605263958</v>
      </c>
      <c r="D20519" s="4">
        <v>-1.1454886412307019</v>
      </c>
      <c r="E20519" s="4">
        <v>12.642913431577989</v>
      </c>
      <c r="F20519" s="4">
        <v>4.1239549475754318</v>
      </c>
      <c r="G20519" s="4">
        <v>10.09028791406296</v>
      </c>
      <c r="H20519" s="4">
        <v>-901.49623264417971</v>
      </c>
      <c r="I20519" s="4">
        <v>8.4427870051047496</v>
      </c>
      <c r="J20519" s="3">
        <v>19</v>
      </c>
      <c r="K20519" s="5" t="s">
        <v>6727</v>
      </c>
      <c r="L20519" s="1" t="str">
        <f>HYPERLINK(Ultimate_sheet[[#This Row],[mini plot]],"view plot")</f>
        <v>view plot</v>
      </c>
      <c r="M20519" s="5" t="s">
        <v>93</v>
      </c>
      <c r="N20519" s="3">
        <v>250000</v>
      </c>
      <c r="O20519" s="3">
        <v>1500</v>
      </c>
      <c r="P20519" s="6" t="s">
        <v>28</v>
      </c>
      <c r="Q20519" s="3">
        <v>5000</v>
      </c>
      <c r="R20519" s="3">
        <v>0.5</v>
      </c>
      <c r="S20519" s="3">
        <v>100000</v>
      </c>
      <c r="T20519" s="3">
        <v>10</v>
      </c>
      <c r="U20519" s="3">
        <v>0.5</v>
      </c>
      <c r="V20519" s="3">
        <v>10</v>
      </c>
      <c r="W20519" s="3">
        <v>100</v>
      </c>
      <c r="X20519" s="3">
        <v>100</v>
      </c>
      <c r="Y20519" s="3">
        <v>2</v>
      </c>
      <c r="Z20519" s="3">
        <v>100</v>
      </c>
    </row>
    <row r="20520" spans="1:26" x14ac:dyDescent="0.75">
      <c r="A20520" s="5" t="s">
        <v>43</v>
      </c>
      <c r="B20520" s="5" t="s">
        <v>27</v>
      </c>
      <c r="C20520" s="4">
        <v>-6.2402177383362236</v>
      </c>
      <c r="D20520" s="4">
        <v>-2.1122513100539351</v>
      </c>
      <c r="E20520" s="4">
        <v>11.920894896332999</v>
      </c>
      <c r="F20520" s="4">
        <v>7.0941666315153729</v>
      </c>
      <c r="G20520" s="4">
        <v>6.3511741099906107</v>
      </c>
      <c r="H20520" s="4">
        <v>-416.34976331404818</v>
      </c>
      <c r="I20520" s="4">
        <v>8.4463226372320968</v>
      </c>
      <c r="J20520" s="3">
        <v>23</v>
      </c>
      <c r="K20520" s="5" t="s">
        <v>10397</v>
      </c>
      <c r="L20520" s="1" t="str">
        <f>HYPERLINK(Ultimate_sheet[[#This Row],[mini plot]],"view plot")</f>
        <v>view plot</v>
      </c>
      <c r="M20520" s="5" t="s">
        <v>93</v>
      </c>
      <c r="N20520" s="3">
        <v>250000</v>
      </c>
      <c r="O20520" s="3">
        <v>1500</v>
      </c>
      <c r="P20520" s="6" t="s">
        <v>28</v>
      </c>
      <c r="Q20520" s="3">
        <v>5000</v>
      </c>
      <c r="R20520" s="3">
        <v>0.5</v>
      </c>
      <c r="S20520" s="3">
        <v>1000</v>
      </c>
      <c r="T20520" s="3">
        <v>10</v>
      </c>
      <c r="U20520" s="3">
        <v>0.5</v>
      </c>
      <c r="V20520" s="3">
        <v>10</v>
      </c>
      <c r="W20520" s="3">
        <v>100</v>
      </c>
      <c r="X20520" s="3">
        <v>10</v>
      </c>
      <c r="Y20520" s="3">
        <v>2</v>
      </c>
      <c r="Z20520" s="3">
        <v>100</v>
      </c>
    </row>
    <row r="20521" spans="1:26" x14ac:dyDescent="0.75">
      <c r="A20521" s="5" t="s">
        <v>50</v>
      </c>
      <c r="B20521" s="5" t="s">
        <v>29</v>
      </c>
      <c r="C20521" s="4">
        <v>-6.1872255027668466</v>
      </c>
      <c r="D20521" s="4">
        <v>-1.8280669935324829</v>
      </c>
      <c r="E20521" s="4">
        <v>12.45356104545829</v>
      </c>
      <c r="F20521" s="4">
        <v>6.4401043644531279</v>
      </c>
      <c r="G20521" s="4">
        <v>7.4272420293777976</v>
      </c>
      <c r="H20521" s="4">
        <v>-137.6622751197188</v>
      </c>
      <c r="I20521" s="4">
        <v>8.4468924312660008</v>
      </c>
      <c r="J20521" s="3">
        <v>10</v>
      </c>
      <c r="K20521" s="5" t="s">
        <v>6366</v>
      </c>
      <c r="L20521" s="1" t="str">
        <f>HYPERLINK(Ultimate_sheet[[#This Row],[mini plot]],"view plot")</f>
        <v>view plot</v>
      </c>
      <c r="M20521" s="5" t="s">
        <v>34</v>
      </c>
      <c r="N20521" s="3">
        <v>250000</v>
      </c>
      <c r="O20521" s="3">
        <v>1500</v>
      </c>
      <c r="P20521" s="6" t="s">
        <v>28</v>
      </c>
      <c r="Q20521" s="3">
        <v>5000</v>
      </c>
      <c r="R20521" s="3">
        <v>0.7</v>
      </c>
      <c r="S20521" s="3">
        <v>10000</v>
      </c>
      <c r="T20521" s="3">
        <v>10</v>
      </c>
      <c r="U20521" s="3">
        <v>0.5</v>
      </c>
      <c r="V20521" s="3">
        <v>10</v>
      </c>
      <c r="W20521" s="3">
        <v>100</v>
      </c>
      <c r="X20521" s="3">
        <v>10</v>
      </c>
      <c r="Y20521" s="3">
        <v>2</v>
      </c>
      <c r="Z20521" s="3">
        <v>100</v>
      </c>
    </row>
    <row r="20522" spans="1:26" x14ac:dyDescent="0.75">
      <c r="A20522" s="5" t="s">
        <v>44</v>
      </c>
      <c r="B20522" s="5" t="s">
        <v>27</v>
      </c>
      <c r="C20522" s="4">
        <v>-5.8776848644702708</v>
      </c>
      <c r="D20522" s="4">
        <v>-1.315289833399395</v>
      </c>
      <c r="E20522" s="4">
        <v>11.26126146118207</v>
      </c>
      <c r="F20522" s="4">
        <v>4.7009011285973497</v>
      </c>
      <c r="G20522" s="4">
        <v>7.9908557810094019</v>
      </c>
      <c r="H20522" s="4">
        <v>-882.27596508647662</v>
      </c>
      <c r="I20522" s="4">
        <v>8.4469950174932009</v>
      </c>
      <c r="J20522" s="3">
        <v>25</v>
      </c>
      <c r="K20522" s="5" t="s">
        <v>6209</v>
      </c>
      <c r="L20522" s="1" t="str">
        <f>HYPERLINK(Ultimate_sheet[[#This Row],[mini plot]],"view plot")</f>
        <v>view plot</v>
      </c>
      <c r="M20522" s="5" t="s">
        <v>31</v>
      </c>
      <c r="N20522" s="3">
        <v>250000</v>
      </c>
      <c r="O20522" s="3">
        <v>1500</v>
      </c>
      <c r="P20522" s="6" t="s">
        <v>28</v>
      </c>
      <c r="Q20522" s="3">
        <v>5000</v>
      </c>
      <c r="R20522" s="3">
        <v>0.3</v>
      </c>
      <c r="S20522" s="3">
        <v>31600</v>
      </c>
      <c r="T20522" s="3">
        <v>10</v>
      </c>
      <c r="U20522" s="3">
        <v>0.5</v>
      </c>
      <c r="V20522" s="3">
        <v>10</v>
      </c>
      <c r="W20522" s="3">
        <v>100</v>
      </c>
      <c r="X20522" s="3">
        <v>10</v>
      </c>
      <c r="Y20522" s="3">
        <v>2</v>
      </c>
      <c r="Z20522" s="3">
        <v>100</v>
      </c>
    </row>
    <row r="20523" spans="1:26" x14ac:dyDescent="0.75">
      <c r="A20523" s="5" t="s">
        <v>43</v>
      </c>
      <c r="B20523" s="5" t="s">
        <v>27</v>
      </c>
      <c r="C20523" s="4">
        <v>-6.7492196589544227</v>
      </c>
      <c r="D20523" s="4">
        <v>-2.1122513100539351</v>
      </c>
      <c r="E20523" s="4">
        <v>13.557356286166399</v>
      </c>
      <c r="F20523" s="4">
        <v>7.0941666315153729</v>
      </c>
      <c r="G20523" s="4">
        <v>7.9545141888548399</v>
      </c>
      <c r="H20523" s="4">
        <v>-416.83255417577118</v>
      </c>
      <c r="I20523" s="4">
        <v>8.4512065848473643</v>
      </c>
      <c r="J20523" s="3">
        <v>23</v>
      </c>
      <c r="K20523" s="5" t="s">
        <v>6658</v>
      </c>
      <c r="L20523" s="1" t="str">
        <f>HYPERLINK(Ultimate_sheet[[#This Row],[mini plot]],"view plot")</f>
        <v>view plot</v>
      </c>
      <c r="M20523" s="5" t="s">
        <v>93</v>
      </c>
      <c r="N20523" s="3">
        <v>250000</v>
      </c>
      <c r="O20523" s="3">
        <v>1500</v>
      </c>
      <c r="P20523" s="6" t="s">
        <v>28</v>
      </c>
      <c r="Q20523" s="3">
        <v>5000</v>
      </c>
      <c r="R20523" s="3">
        <v>1</v>
      </c>
      <c r="S20523" s="3">
        <v>31600</v>
      </c>
      <c r="T20523" s="3">
        <v>10</v>
      </c>
      <c r="U20523" s="3">
        <v>0.5</v>
      </c>
      <c r="V20523" s="3">
        <v>10</v>
      </c>
      <c r="W20523" s="3">
        <v>100</v>
      </c>
      <c r="X20523" s="3">
        <v>10</v>
      </c>
      <c r="Y20523" s="3">
        <v>2</v>
      </c>
      <c r="Z20523" s="3">
        <v>100</v>
      </c>
    </row>
    <row r="20524" spans="1:26" x14ac:dyDescent="0.75">
      <c r="A20524" s="5" t="s">
        <v>44</v>
      </c>
      <c r="B20524" s="5" t="s">
        <v>27</v>
      </c>
      <c r="C20524" s="4">
        <v>-6.1981014924479556</v>
      </c>
      <c r="D20524" s="4">
        <v>-1.315289833399395</v>
      </c>
      <c r="E20524" s="4">
        <v>12.30669928228621</v>
      </c>
      <c r="F20524" s="4">
        <v>4.7009011285973497</v>
      </c>
      <c r="G20524" s="4">
        <v>9.0382528871678218</v>
      </c>
      <c r="H20524" s="4">
        <v>-884.57881706603621</v>
      </c>
      <c r="I20524" s="4">
        <v>8.4579992322995849</v>
      </c>
      <c r="J20524" s="3">
        <v>25</v>
      </c>
      <c r="K20524" s="5" t="s">
        <v>6577</v>
      </c>
      <c r="L20524" s="1" t="str">
        <f>HYPERLINK(Ultimate_sheet[[#This Row],[mini plot]],"view plot")</f>
        <v>view plot</v>
      </c>
      <c r="M20524" s="5" t="s">
        <v>93</v>
      </c>
      <c r="N20524" s="3">
        <v>250000</v>
      </c>
      <c r="O20524" s="3">
        <v>1500</v>
      </c>
      <c r="P20524" s="6" t="s">
        <v>28</v>
      </c>
      <c r="Q20524" s="3">
        <v>5000</v>
      </c>
      <c r="R20524" s="3">
        <v>0.7</v>
      </c>
      <c r="S20524" s="3">
        <v>100000</v>
      </c>
      <c r="T20524" s="3">
        <v>10</v>
      </c>
      <c r="U20524" s="3">
        <v>0.5</v>
      </c>
      <c r="V20524" s="3">
        <v>10</v>
      </c>
      <c r="W20524" s="3">
        <v>100</v>
      </c>
      <c r="X20524" s="3">
        <v>316</v>
      </c>
      <c r="Y20524" s="3">
        <v>2</v>
      </c>
      <c r="Z20524" s="3">
        <v>100</v>
      </c>
    </row>
    <row r="20525" spans="1:26" x14ac:dyDescent="0.75">
      <c r="A20525" s="5" t="s">
        <v>50</v>
      </c>
      <c r="B20525" s="5" t="s">
        <v>29</v>
      </c>
      <c r="C20525" s="4">
        <v>-5.9208898887713044</v>
      </c>
      <c r="D20525" s="4">
        <v>-1.8280669935324829</v>
      </c>
      <c r="E20525" s="4">
        <v>11.547825298618569</v>
      </c>
      <c r="F20525" s="4">
        <v>6.4401043644531279</v>
      </c>
      <c r="G20525" s="4">
        <v>6.5452282155095984</v>
      </c>
      <c r="H20525" s="4">
        <v>-138.07931811255031</v>
      </c>
      <c r="I20525" s="4">
        <v>8.4595854024666899</v>
      </c>
      <c r="J20525" s="3">
        <v>10</v>
      </c>
      <c r="K20525" s="5" t="s">
        <v>6376</v>
      </c>
      <c r="L20525" s="1" t="str">
        <f>HYPERLINK(Ultimate_sheet[[#This Row],[mini plot]],"view plot")</f>
        <v>view plot</v>
      </c>
      <c r="M20525" s="5" t="s">
        <v>34</v>
      </c>
      <c r="N20525" s="3">
        <v>250000</v>
      </c>
      <c r="O20525" s="3">
        <v>1500</v>
      </c>
      <c r="P20525" s="6" t="s">
        <v>28</v>
      </c>
      <c r="Q20525" s="3">
        <v>5000</v>
      </c>
      <c r="R20525" s="3">
        <v>0.3</v>
      </c>
      <c r="S20525" s="3">
        <v>10000</v>
      </c>
      <c r="T20525" s="3">
        <v>10</v>
      </c>
      <c r="U20525" s="3">
        <v>0.5</v>
      </c>
      <c r="V20525" s="3">
        <v>10</v>
      </c>
      <c r="W20525" s="3">
        <v>100</v>
      </c>
      <c r="X20525" s="3">
        <v>32</v>
      </c>
      <c r="Y20525" s="3">
        <v>2</v>
      </c>
      <c r="Z20525" s="3">
        <v>100</v>
      </c>
    </row>
    <row r="20526" spans="1:26" x14ac:dyDescent="0.75">
      <c r="A20526" s="5" t="s">
        <v>50</v>
      </c>
      <c r="B20526" s="5" t="s">
        <v>29</v>
      </c>
      <c r="C20526" s="4">
        <v>-5.9644001669201154</v>
      </c>
      <c r="D20526" s="4">
        <v>-1.8280669935324829</v>
      </c>
      <c r="E20526" s="4">
        <v>11.69204783536564</v>
      </c>
      <c r="F20526" s="4">
        <v>6.4401043644531279</v>
      </c>
      <c r="G20526" s="4">
        <v>6.6852196929440968</v>
      </c>
      <c r="H20526" s="4">
        <v>-138.12918046348949</v>
      </c>
      <c r="I20526" s="4">
        <v>8.4611017207146251</v>
      </c>
      <c r="J20526" s="3">
        <v>10</v>
      </c>
      <c r="K20526" s="5" t="s">
        <v>6419</v>
      </c>
      <c r="L20526" s="1" t="str">
        <f>HYPERLINK(Ultimate_sheet[[#This Row],[mini plot]],"view plot")</f>
        <v>view plot</v>
      </c>
      <c r="M20526" s="5" t="s">
        <v>34</v>
      </c>
      <c r="N20526" s="3">
        <v>250000</v>
      </c>
      <c r="O20526" s="3">
        <v>1100</v>
      </c>
      <c r="P20526" s="6" t="s">
        <v>28</v>
      </c>
      <c r="Q20526" s="3">
        <v>5000</v>
      </c>
      <c r="R20526" s="3">
        <v>0.5</v>
      </c>
      <c r="S20526" s="3">
        <v>10000</v>
      </c>
      <c r="T20526" s="3">
        <v>10</v>
      </c>
      <c r="U20526" s="3">
        <v>0.5</v>
      </c>
      <c r="V20526" s="3">
        <v>10</v>
      </c>
      <c r="W20526" s="3">
        <v>100</v>
      </c>
      <c r="X20526" s="3">
        <v>32</v>
      </c>
      <c r="Y20526" s="3">
        <v>2</v>
      </c>
      <c r="Z20526" s="3">
        <v>100</v>
      </c>
    </row>
    <row r="20527" spans="1:26" x14ac:dyDescent="0.75">
      <c r="A20527" s="5" t="s">
        <v>43</v>
      </c>
      <c r="B20527" s="5" t="s">
        <v>27</v>
      </c>
      <c r="C20527" s="4">
        <v>-6.7288183433014623</v>
      </c>
      <c r="D20527" s="4">
        <v>-2.1122513100539351</v>
      </c>
      <c r="E20527" s="4">
        <v>13.481470295060531</v>
      </c>
      <c r="F20527" s="4">
        <v>7.0941666315153729</v>
      </c>
      <c r="G20527" s="4">
        <v>7.8810113096483496</v>
      </c>
      <c r="H20527" s="4">
        <v>-417.82438512880361</v>
      </c>
      <c r="I20527" s="4">
        <v>8.4612311745964064</v>
      </c>
      <c r="J20527" s="3">
        <v>23</v>
      </c>
      <c r="K20527" s="5" t="s">
        <v>6373</v>
      </c>
      <c r="L20527" s="1" t="str">
        <f>HYPERLINK(Ultimate_sheet[[#This Row],[mini plot]],"view plot")</f>
        <v>view plot</v>
      </c>
      <c r="M20527" s="5" t="s">
        <v>34</v>
      </c>
      <c r="N20527" s="3">
        <v>250000</v>
      </c>
      <c r="O20527" s="3">
        <v>1500</v>
      </c>
      <c r="P20527" s="6" t="s">
        <v>28</v>
      </c>
      <c r="Q20527" s="3">
        <v>5000</v>
      </c>
      <c r="R20527" s="3">
        <v>1</v>
      </c>
      <c r="S20527" s="3">
        <v>10000</v>
      </c>
      <c r="T20527" s="3">
        <v>10</v>
      </c>
      <c r="U20527" s="3">
        <v>0.5</v>
      </c>
      <c r="V20527" s="3">
        <v>10</v>
      </c>
      <c r="W20527" s="3">
        <v>100</v>
      </c>
      <c r="X20527" s="3">
        <v>316</v>
      </c>
      <c r="Y20527" s="3">
        <v>2</v>
      </c>
      <c r="Z20527" s="3">
        <v>100</v>
      </c>
    </row>
    <row r="20528" spans="1:26" x14ac:dyDescent="0.75">
      <c r="A20528" s="5" t="s">
        <v>44</v>
      </c>
      <c r="B20528" s="5" t="s">
        <v>31</v>
      </c>
      <c r="C20528" s="4">
        <v>-6.0594193934447036</v>
      </c>
      <c r="D20528" s="4">
        <v>-1.315289833399395</v>
      </c>
      <c r="E20528" s="4">
        <v>11.84532637233454</v>
      </c>
      <c r="F20528" s="4">
        <v>4.7009011285973497</v>
      </c>
      <c r="G20528" s="4">
        <v>8.576105021852575</v>
      </c>
      <c r="H20528" s="4">
        <v>-885.4255327354615</v>
      </c>
      <c r="I20528" s="4">
        <v>8.4620416785232297</v>
      </c>
      <c r="J20528" s="3">
        <v>25</v>
      </c>
      <c r="K20528" s="5" t="s">
        <v>7265</v>
      </c>
      <c r="L20528" s="1" t="str">
        <f>HYPERLINK(Ultimate_sheet[[#This Row],[mini plot]],"view plot")</f>
        <v>view plot</v>
      </c>
      <c r="M20528" s="5" t="s">
        <v>34</v>
      </c>
      <c r="N20528" s="3">
        <v>250000</v>
      </c>
      <c r="O20528" s="3">
        <v>1100</v>
      </c>
      <c r="P20528" s="6" t="s">
        <v>28</v>
      </c>
      <c r="Q20528" s="3">
        <v>5000</v>
      </c>
      <c r="R20528" s="3">
        <v>0.5</v>
      </c>
      <c r="S20528" s="3">
        <v>100000</v>
      </c>
      <c r="T20528" s="3">
        <v>10</v>
      </c>
      <c r="U20528" s="3">
        <v>0.5</v>
      </c>
      <c r="V20528" s="3">
        <v>10</v>
      </c>
      <c r="W20528" s="3">
        <v>100</v>
      </c>
      <c r="X20528" s="3">
        <v>32</v>
      </c>
      <c r="Y20528" s="3">
        <v>2</v>
      </c>
      <c r="Z20528" s="3">
        <v>100</v>
      </c>
    </row>
    <row r="20529" spans="1:26" x14ac:dyDescent="0.75">
      <c r="A20529" s="5" t="s">
        <v>44</v>
      </c>
      <c r="B20529" s="5" t="s">
        <v>27</v>
      </c>
      <c r="C20529" s="4">
        <v>-6.4782000813409946</v>
      </c>
      <c r="D20529" s="4">
        <v>-1.315289833399395</v>
      </c>
      <c r="E20529" s="4">
        <v>13.22598417173506</v>
      </c>
      <c r="F20529" s="4">
        <v>4.7009011285973497</v>
      </c>
      <c r="G20529" s="4">
        <v>9.9665783055517352</v>
      </c>
      <c r="H20529" s="4">
        <v>-885.52771180147806</v>
      </c>
      <c r="I20529" s="4">
        <v>8.4625293780353434</v>
      </c>
      <c r="J20529" s="3">
        <v>25</v>
      </c>
      <c r="K20529" s="5" t="s">
        <v>6418</v>
      </c>
      <c r="L20529" s="1" t="str">
        <f>HYPERLINK(Ultimate_sheet[[#This Row],[mini plot]],"view plot")</f>
        <v>view plot</v>
      </c>
      <c r="M20529" s="5" t="s">
        <v>34</v>
      </c>
      <c r="N20529" s="3">
        <v>250000</v>
      </c>
      <c r="O20529" s="3">
        <v>1100</v>
      </c>
      <c r="P20529" s="6" t="s">
        <v>28</v>
      </c>
      <c r="Q20529" s="3">
        <v>5000</v>
      </c>
      <c r="R20529" s="3">
        <v>1</v>
      </c>
      <c r="S20529" s="3">
        <v>10000</v>
      </c>
      <c r="T20529" s="3">
        <v>10</v>
      </c>
      <c r="U20529" s="3">
        <v>0.5</v>
      </c>
      <c r="V20529" s="3">
        <v>10</v>
      </c>
      <c r="W20529" s="3">
        <v>100</v>
      </c>
      <c r="X20529" s="3">
        <v>316</v>
      </c>
      <c r="Y20529" s="3">
        <v>2</v>
      </c>
      <c r="Z20529" s="3">
        <v>100</v>
      </c>
    </row>
    <row r="20530" spans="1:26" x14ac:dyDescent="0.75">
      <c r="A20530" s="5" t="s">
        <v>43</v>
      </c>
      <c r="B20530" s="5" t="s">
        <v>27</v>
      </c>
      <c r="C20530" s="4">
        <v>-6.6583404632732019</v>
      </c>
      <c r="D20530" s="4">
        <v>-2.1122513100539351</v>
      </c>
      <c r="E20530" s="4">
        <v>13.25167243196841</v>
      </c>
      <c r="F20530" s="4">
        <v>7.0941666315153729</v>
      </c>
      <c r="G20530" s="4">
        <v>7.6538751147135056</v>
      </c>
      <c r="H20530" s="4">
        <v>-418.0680044296181</v>
      </c>
      <c r="I20530" s="4">
        <v>8.4636916563986944</v>
      </c>
      <c r="J20530" s="3">
        <v>23</v>
      </c>
      <c r="K20530" s="5" t="s">
        <v>10315</v>
      </c>
      <c r="L20530" s="1" t="str">
        <f>HYPERLINK(Ultimate_sheet[[#This Row],[mini plot]],"view plot")</f>
        <v>view plot</v>
      </c>
      <c r="M20530" s="5" t="s">
        <v>34</v>
      </c>
      <c r="N20530" s="3">
        <v>250000</v>
      </c>
      <c r="O20530" s="3">
        <v>1100</v>
      </c>
      <c r="P20530" s="6" t="s">
        <v>28</v>
      </c>
      <c r="Q20530" s="3">
        <v>5000</v>
      </c>
      <c r="R20530" s="3">
        <v>1</v>
      </c>
      <c r="S20530" s="3">
        <v>316</v>
      </c>
      <c r="T20530" s="3">
        <v>10</v>
      </c>
      <c r="U20530" s="3">
        <v>0.5</v>
      </c>
      <c r="V20530" s="3">
        <v>10</v>
      </c>
      <c r="W20530" s="3">
        <v>100</v>
      </c>
      <c r="X20530" s="3">
        <v>32</v>
      </c>
      <c r="Y20530" s="3">
        <v>2</v>
      </c>
      <c r="Z20530" s="3">
        <v>100</v>
      </c>
    </row>
    <row r="20531" spans="1:26" x14ac:dyDescent="0.75">
      <c r="A20531" s="5" t="s">
        <v>44</v>
      </c>
      <c r="B20531" s="5" t="s">
        <v>27</v>
      </c>
      <c r="C20531" s="4">
        <v>-5.8976515445676361</v>
      </c>
      <c r="D20531" s="4">
        <v>-1.315289833399395</v>
      </c>
      <c r="E20531" s="4">
        <v>11.30926923952657</v>
      </c>
      <c r="F20531" s="4">
        <v>4.7009011285973497</v>
      </c>
      <c r="G20531" s="4">
        <v>8.0416769359087663</v>
      </c>
      <c r="H20531" s="4">
        <v>-885.98958492422173</v>
      </c>
      <c r="I20531" s="4">
        <v>8.4647335425877976</v>
      </c>
      <c r="J20531" s="3">
        <v>25</v>
      </c>
      <c r="K20531" s="5" t="s">
        <v>6219</v>
      </c>
      <c r="L20531" s="1" t="str">
        <f>HYPERLINK(Ultimate_sheet[[#This Row],[mini plot]],"view plot")</f>
        <v>view plot</v>
      </c>
      <c r="M20531" s="5" t="s">
        <v>31</v>
      </c>
      <c r="N20531" s="3">
        <v>250000</v>
      </c>
      <c r="O20531" s="3">
        <v>1500</v>
      </c>
      <c r="P20531" s="6" t="s">
        <v>28</v>
      </c>
      <c r="Q20531" s="3">
        <v>5000</v>
      </c>
      <c r="R20531" s="3">
        <v>0.5</v>
      </c>
      <c r="S20531" s="3">
        <v>100000</v>
      </c>
      <c r="T20531" s="3">
        <v>10</v>
      </c>
      <c r="U20531" s="3">
        <v>0.5</v>
      </c>
      <c r="V20531" s="3">
        <v>10</v>
      </c>
      <c r="W20531" s="3">
        <v>100</v>
      </c>
      <c r="X20531" s="3">
        <v>32</v>
      </c>
      <c r="Y20531" s="3">
        <v>2</v>
      </c>
      <c r="Z20531" s="3">
        <v>100</v>
      </c>
    </row>
    <row r="20532" spans="1:26" x14ac:dyDescent="0.75">
      <c r="A20532" s="5" t="s">
        <v>50</v>
      </c>
      <c r="B20532" s="5" t="s">
        <v>29</v>
      </c>
      <c r="C20532" s="4">
        <v>-5.9738067359333984</v>
      </c>
      <c r="D20532" s="4">
        <v>-1.8280669935324829</v>
      </c>
      <c r="E20532" s="4">
        <v>11.71302717080186</v>
      </c>
      <c r="F20532" s="4">
        <v>6.4401043644531279</v>
      </c>
      <c r="G20532" s="4">
        <v>6.7075236066252506</v>
      </c>
      <c r="H20532" s="4">
        <v>-138.46988923055531</v>
      </c>
      <c r="I20532" s="4">
        <v>8.4714554394773494</v>
      </c>
      <c r="J20532" s="3">
        <v>10</v>
      </c>
      <c r="K20532" s="5" t="s">
        <v>10205</v>
      </c>
      <c r="L20532" s="1" t="str">
        <f>HYPERLINK(Ultimate_sheet[[#This Row],[mini plot]],"view plot")</f>
        <v>view plot</v>
      </c>
      <c r="M20532" s="5" t="s">
        <v>34</v>
      </c>
      <c r="N20532" s="3">
        <v>250000</v>
      </c>
      <c r="O20532" s="3">
        <v>1500</v>
      </c>
      <c r="P20532" s="6" t="s">
        <v>28</v>
      </c>
      <c r="Q20532" s="3">
        <v>5000</v>
      </c>
      <c r="R20532" s="3">
        <v>0.7</v>
      </c>
      <c r="S20532" s="3">
        <v>316</v>
      </c>
      <c r="T20532" s="3">
        <v>10</v>
      </c>
      <c r="U20532" s="3">
        <v>0.5</v>
      </c>
      <c r="V20532" s="3">
        <v>10</v>
      </c>
      <c r="W20532" s="3">
        <v>100</v>
      </c>
      <c r="X20532" s="3">
        <v>32</v>
      </c>
      <c r="Y20532" s="3">
        <v>2</v>
      </c>
      <c r="Z20532" s="3">
        <v>100</v>
      </c>
    </row>
    <row r="20533" spans="1:26" x14ac:dyDescent="0.75">
      <c r="A20533" s="5" t="s">
        <v>44</v>
      </c>
      <c r="B20533" s="5" t="s">
        <v>27</v>
      </c>
      <c r="C20533" s="4">
        <v>-6.0852864255475936</v>
      </c>
      <c r="D20533" s="4">
        <v>-1.315289833399395</v>
      </c>
      <c r="E20533" s="4">
        <v>11.92080473912706</v>
      </c>
      <c r="F20533" s="4">
        <v>4.7009011285973497</v>
      </c>
      <c r="G20533" s="4">
        <v>8.653315875110847</v>
      </c>
      <c r="H20533" s="4">
        <v>-887.47308102025693</v>
      </c>
      <c r="I20533" s="4">
        <v>8.4718092474101372</v>
      </c>
      <c r="J20533" s="3">
        <v>25</v>
      </c>
      <c r="K20533" s="5" t="s">
        <v>6651</v>
      </c>
      <c r="L20533" s="1" t="str">
        <f>HYPERLINK(Ultimate_sheet[[#This Row],[mini plot]],"view plot")</f>
        <v>view plot</v>
      </c>
      <c r="M20533" s="5" t="s">
        <v>93</v>
      </c>
      <c r="N20533" s="3">
        <v>250000</v>
      </c>
      <c r="O20533" s="3">
        <v>1100</v>
      </c>
      <c r="P20533" s="6" t="s">
        <v>28</v>
      </c>
      <c r="Q20533" s="3">
        <v>5000</v>
      </c>
      <c r="R20533" s="3">
        <v>0.3</v>
      </c>
      <c r="S20533" s="3">
        <v>10000</v>
      </c>
      <c r="T20533" s="3">
        <v>10</v>
      </c>
      <c r="U20533" s="3">
        <v>0.5</v>
      </c>
      <c r="V20533" s="3">
        <v>10</v>
      </c>
      <c r="W20533" s="3">
        <v>100</v>
      </c>
      <c r="X20533" s="3">
        <v>10</v>
      </c>
      <c r="Y20533" s="3">
        <v>2</v>
      </c>
      <c r="Z20533" s="3">
        <v>100</v>
      </c>
    </row>
    <row r="20534" spans="1:26" x14ac:dyDescent="0.75">
      <c r="A20534" s="5" t="s">
        <v>50</v>
      </c>
      <c r="B20534" s="5" t="s">
        <v>29</v>
      </c>
      <c r="C20534" s="4">
        <v>-5.9486851962475091</v>
      </c>
      <c r="D20534" s="4">
        <v>-1.8280669935324829</v>
      </c>
      <c r="E20534" s="4">
        <v>11.62167403535576</v>
      </c>
      <c r="F20534" s="4">
        <v>6.4401043644531279</v>
      </c>
      <c r="G20534" s="4">
        <v>6.6202838781251963</v>
      </c>
      <c r="H20534" s="4">
        <v>-138.70253143764131</v>
      </c>
      <c r="I20534" s="4">
        <v>8.4785178847564158</v>
      </c>
      <c r="J20534" s="3">
        <v>10</v>
      </c>
      <c r="K20534" s="5" t="s">
        <v>6406</v>
      </c>
      <c r="L20534" s="1" t="str">
        <f>HYPERLINK(Ultimate_sheet[[#This Row],[mini plot]],"view plot")</f>
        <v>view plot</v>
      </c>
      <c r="M20534" s="5" t="s">
        <v>34</v>
      </c>
      <c r="N20534" s="3">
        <v>250000</v>
      </c>
      <c r="O20534" s="3">
        <v>1500</v>
      </c>
      <c r="P20534" s="6" t="s">
        <v>28</v>
      </c>
      <c r="Q20534" s="3">
        <v>5000</v>
      </c>
      <c r="R20534" s="3">
        <v>0.5</v>
      </c>
      <c r="S20534" s="3">
        <v>31600</v>
      </c>
      <c r="T20534" s="3">
        <v>10</v>
      </c>
      <c r="U20534" s="3">
        <v>0.5</v>
      </c>
      <c r="V20534" s="3">
        <v>10</v>
      </c>
      <c r="W20534" s="3">
        <v>100</v>
      </c>
      <c r="X20534" s="3">
        <v>32</v>
      </c>
      <c r="Y20534" s="3">
        <v>2</v>
      </c>
      <c r="Z20534" s="3">
        <v>100</v>
      </c>
    </row>
    <row r="20535" spans="1:26" x14ac:dyDescent="0.75">
      <c r="A20535" s="5" t="s">
        <v>44</v>
      </c>
      <c r="B20535" s="5" t="s">
        <v>31</v>
      </c>
      <c r="C20535" s="4">
        <v>-5.9047427245690667</v>
      </c>
      <c r="D20535" s="4">
        <v>-1.315289833399395</v>
      </c>
      <c r="E20535" s="4">
        <v>11.31865857767365</v>
      </c>
      <c r="F20535" s="4">
        <v>4.7009011285973497</v>
      </c>
      <c r="G20535" s="4">
        <v>8.0534335221115807</v>
      </c>
      <c r="H20535" s="4">
        <v>-888.91066204078322</v>
      </c>
      <c r="I20535" s="4">
        <v>8.4786603214308673</v>
      </c>
      <c r="J20535" s="3">
        <v>25</v>
      </c>
      <c r="K20535" s="5" t="s">
        <v>7266</v>
      </c>
      <c r="L20535" s="1" t="str">
        <f>HYPERLINK(Ultimate_sheet[[#This Row],[mini plot]],"view plot")</f>
        <v>view plot</v>
      </c>
      <c r="M20535" s="5" t="s">
        <v>34</v>
      </c>
      <c r="N20535" s="3">
        <v>250000</v>
      </c>
      <c r="O20535" s="3">
        <v>1500</v>
      </c>
      <c r="P20535" s="6" t="s">
        <v>28</v>
      </c>
      <c r="Q20535" s="3">
        <v>5000</v>
      </c>
      <c r="R20535" s="3">
        <v>0.5</v>
      </c>
      <c r="S20535" s="3">
        <v>100000</v>
      </c>
      <c r="T20535" s="3">
        <v>10</v>
      </c>
      <c r="U20535" s="3">
        <v>0.5</v>
      </c>
      <c r="V20535" s="3">
        <v>10</v>
      </c>
      <c r="W20535" s="3">
        <v>100</v>
      </c>
      <c r="X20535" s="3">
        <v>100</v>
      </c>
      <c r="Y20535" s="3">
        <v>2</v>
      </c>
      <c r="Z20535" s="3">
        <v>100</v>
      </c>
    </row>
    <row r="20536" spans="1:26" x14ac:dyDescent="0.75">
      <c r="A20536" s="5" t="s">
        <v>43</v>
      </c>
      <c r="B20536" s="5" t="s">
        <v>27</v>
      </c>
      <c r="C20536" s="4">
        <v>-6.6310861583935106</v>
      </c>
      <c r="D20536" s="4">
        <v>-2.1122513100539351</v>
      </c>
      <c r="E20536" s="4">
        <v>13.146111383205049</v>
      </c>
      <c r="F20536" s="4">
        <v>7.0941666315153729</v>
      </c>
      <c r="G20536" s="4">
        <v>7.55287386787787</v>
      </c>
      <c r="H20536" s="4">
        <v>-419.80968390319521</v>
      </c>
      <c r="I20536" s="4">
        <v>8.4812613030800197</v>
      </c>
      <c r="J20536" s="3">
        <v>23</v>
      </c>
      <c r="K20536" s="5" t="s">
        <v>6675</v>
      </c>
      <c r="L20536" s="1" t="str">
        <f>HYPERLINK(Ultimate_sheet[[#This Row],[mini plot]],"view plot")</f>
        <v>view plot</v>
      </c>
      <c r="M20536" s="5" t="s">
        <v>93</v>
      </c>
      <c r="N20536" s="3">
        <v>250000</v>
      </c>
      <c r="O20536" s="3">
        <v>1500</v>
      </c>
      <c r="P20536" s="6" t="s">
        <v>28</v>
      </c>
      <c r="Q20536" s="3">
        <v>5000</v>
      </c>
      <c r="R20536" s="3">
        <v>0.7</v>
      </c>
      <c r="S20536" s="3">
        <v>10000</v>
      </c>
      <c r="T20536" s="3">
        <v>10</v>
      </c>
      <c r="U20536" s="3">
        <v>0.5</v>
      </c>
      <c r="V20536" s="3">
        <v>10</v>
      </c>
      <c r="W20536" s="3">
        <v>100</v>
      </c>
      <c r="X20536" s="3">
        <v>10</v>
      </c>
      <c r="Y20536" s="3">
        <v>2</v>
      </c>
      <c r="Z20536" s="3">
        <v>100</v>
      </c>
    </row>
    <row r="20537" spans="1:26" x14ac:dyDescent="0.75">
      <c r="A20537" s="5" t="s">
        <v>46</v>
      </c>
      <c r="B20537" s="5" t="s">
        <v>27</v>
      </c>
      <c r="C20537" s="4">
        <v>-7.4666316241118329</v>
      </c>
      <c r="D20537" s="4">
        <v>-1.188156096486356</v>
      </c>
      <c r="E20537" s="4">
        <v>14.81557744368844</v>
      </c>
      <c r="F20537" s="4">
        <v>4.1156117059128929</v>
      </c>
      <c r="G20537" s="4">
        <v>12.405987334370559</v>
      </c>
      <c r="H20537" s="4">
        <v>-750.88967054031434</v>
      </c>
      <c r="I20537" s="4">
        <v>8.483256890157385</v>
      </c>
      <c r="J20537" s="3">
        <v>16</v>
      </c>
      <c r="K20537" s="5" t="s">
        <v>6626</v>
      </c>
      <c r="L20537" s="1" t="str">
        <f>HYPERLINK(Ultimate_sheet[[#This Row],[mini plot]],"view plot")</f>
        <v>view plot</v>
      </c>
      <c r="M20537" s="5" t="s">
        <v>34</v>
      </c>
      <c r="N20537" s="3">
        <v>250000</v>
      </c>
      <c r="O20537" s="3">
        <v>1500</v>
      </c>
      <c r="P20537" s="6" t="s">
        <v>28</v>
      </c>
      <c r="Q20537" s="3">
        <v>5000</v>
      </c>
      <c r="R20537" s="3">
        <v>1</v>
      </c>
      <c r="S20537" s="3">
        <v>100000</v>
      </c>
      <c r="T20537" s="3">
        <v>10</v>
      </c>
      <c r="U20537" s="3">
        <v>0.5</v>
      </c>
      <c r="V20537" s="3">
        <v>10</v>
      </c>
      <c r="W20537" s="3">
        <v>100</v>
      </c>
      <c r="X20537" s="3">
        <v>100</v>
      </c>
      <c r="Y20537" s="3">
        <v>2</v>
      </c>
      <c r="Z20537" s="3">
        <v>100</v>
      </c>
    </row>
    <row r="20538" spans="1:26" x14ac:dyDescent="0.75">
      <c r="A20538" s="5" t="s">
        <v>46</v>
      </c>
      <c r="B20538" s="5" t="s">
        <v>27</v>
      </c>
      <c r="C20538" s="4">
        <v>-7.0272439932165538</v>
      </c>
      <c r="D20538" s="4">
        <v>-1.188156096486356</v>
      </c>
      <c r="E20538" s="4">
        <v>13.466942763304161</v>
      </c>
      <c r="F20538" s="4">
        <v>4.1156117059128929</v>
      </c>
      <c r="G20538" s="4">
        <v>11.024624257119671</v>
      </c>
      <c r="H20538" s="4">
        <v>-751.03902440276909</v>
      </c>
      <c r="I20538" s="4">
        <v>8.4840993969237939</v>
      </c>
      <c r="J20538" s="3">
        <v>16</v>
      </c>
      <c r="K20538" s="5" t="s">
        <v>10421</v>
      </c>
      <c r="L20538" s="1" t="str">
        <f>HYPERLINK(Ultimate_sheet[[#This Row],[mini plot]],"view plot")</f>
        <v>view plot</v>
      </c>
      <c r="M20538" s="5" t="s">
        <v>34</v>
      </c>
      <c r="N20538" s="3">
        <v>250000</v>
      </c>
      <c r="O20538" s="3">
        <v>1100</v>
      </c>
      <c r="P20538" s="6" t="s">
        <v>28</v>
      </c>
      <c r="Q20538" s="3">
        <v>5000</v>
      </c>
      <c r="R20538" s="3">
        <v>0.7</v>
      </c>
      <c r="S20538" s="3">
        <v>316</v>
      </c>
      <c r="T20538" s="3">
        <v>10</v>
      </c>
      <c r="U20538" s="3">
        <v>0.5</v>
      </c>
      <c r="V20538" s="3">
        <v>10</v>
      </c>
      <c r="W20538" s="3">
        <v>100</v>
      </c>
      <c r="X20538" s="3">
        <v>100</v>
      </c>
      <c r="Y20538" s="3">
        <v>2</v>
      </c>
      <c r="Z20538" s="3">
        <v>100</v>
      </c>
    </row>
    <row r="20539" spans="1:26" x14ac:dyDescent="0.75">
      <c r="A20539" s="5" t="s">
        <v>44</v>
      </c>
      <c r="B20539" s="5" t="s">
        <v>31</v>
      </c>
      <c r="C20539" s="4">
        <v>-6.0718605231900673</v>
      </c>
      <c r="D20539" s="4">
        <v>-1.315289833399395</v>
      </c>
      <c r="E20539" s="4">
        <v>11.863256668021901</v>
      </c>
      <c r="F20539" s="4">
        <v>4.7009011285973497</v>
      </c>
      <c r="G20539" s="4">
        <v>8.597924261128453</v>
      </c>
      <c r="H20539" s="4">
        <v>-890.24715487776564</v>
      </c>
      <c r="I20539" s="4">
        <v>8.4850246779371634</v>
      </c>
      <c r="J20539" s="3">
        <v>25</v>
      </c>
      <c r="K20539" s="5" t="s">
        <v>7267</v>
      </c>
      <c r="L20539" s="1" t="str">
        <f>HYPERLINK(Ultimate_sheet[[#This Row],[mini plot]],"view plot")</f>
        <v>view plot</v>
      </c>
      <c r="M20539" s="5" t="s">
        <v>34</v>
      </c>
      <c r="N20539" s="3">
        <v>250000</v>
      </c>
      <c r="O20539" s="3">
        <v>1100</v>
      </c>
      <c r="P20539" s="6" t="s">
        <v>28</v>
      </c>
      <c r="Q20539" s="3">
        <v>5000</v>
      </c>
      <c r="R20539" s="3">
        <v>0.5</v>
      </c>
      <c r="S20539" s="3">
        <v>10000</v>
      </c>
      <c r="T20539" s="3">
        <v>10</v>
      </c>
      <c r="U20539" s="3">
        <v>0.5</v>
      </c>
      <c r="V20539" s="3">
        <v>10</v>
      </c>
      <c r="W20539" s="3">
        <v>100</v>
      </c>
      <c r="X20539" s="3">
        <v>10</v>
      </c>
      <c r="Y20539" s="3">
        <v>2</v>
      </c>
      <c r="Z20539" s="3">
        <v>100</v>
      </c>
    </row>
    <row r="20540" spans="1:26" x14ac:dyDescent="0.75">
      <c r="A20540" s="5" t="s">
        <v>44</v>
      </c>
      <c r="B20540" s="5" t="s">
        <v>31</v>
      </c>
      <c r="C20540" s="4">
        <v>-6.2035302366060678</v>
      </c>
      <c r="D20540" s="4">
        <v>-1.315289833399395</v>
      </c>
      <c r="E20540" s="4">
        <v>12.29613098003991</v>
      </c>
      <c r="F20540" s="4">
        <v>4.7009011285973497</v>
      </c>
      <c r="G20540" s="4">
        <v>9.0322981978999319</v>
      </c>
      <c r="H20540" s="4">
        <v>-890.52108793758475</v>
      </c>
      <c r="I20540" s="4">
        <v>8.4863285531789536</v>
      </c>
      <c r="J20540" s="3">
        <v>25</v>
      </c>
      <c r="K20540" s="5" t="s">
        <v>7268</v>
      </c>
      <c r="L20540" s="1" t="str">
        <f>HYPERLINK(Ultimate_sheet[[#This Row],[mini plot]],"view plot")</f>
        <v>view plot</v>
      </c>
      <c r="M20540" s="5" t="s">
        <v>34</v>
      </c>
      <c r="N20540" s="3">
        <v>250000</v>
      </c>
      <c r="O20540" s="3">
        <v>1500</v>
      </c>
      <c r="P20540" s="6" t="s">
        <v>28</v>
      </c>
      <c r="Q20540" s="3">
        <v>5000</v>
      </c>
      <c r="R20540" s="3">
        <v>0.7</v>
      </c>
      <c r="S20540" s="3">
        <v>31600</v>
      </c>
      <c r="T20540" s="3">
        <v>10</v>
      </c>
      <c r="U20540" s="3">
        <v>0.5</v>
      </c>
      <c r="V20540" s="3">
        <v>10</v>
      </c>
      <c r="W20540" s="3">
        <v>100</v>
      </c>
      <c r="X20540" s="3">
        <v>10</v>
      </c>
      <c r="Y20540" s="3">
        <v>2</v>
      </c>
      <c r="Z20540" s="3">
        <v>100</v>
      </c>
    </row>
    <row r="20541" spans="1:26" x14ac:dyDescent="0.75">
      <c r="A20541" s="5" t="s">
        <v>44</v>
      </c>
      <c r="B20541" s="5" t="s">
        <v>31</v>
      </c>
      <c r="C20541" s="4">
        <v>-5.9128411510630157</v>
      </c>
      <c r="D20541" s="4">
        <v>-1.315289833399395</v>
      </c>
      <c r="E20541" s="4">
        <v>11.32933571431573</v>
      </c>
      <c r="F20541" s="4">
        <v>4.7009011285973497</v>
      </c>
      <c r="G20541" s="4">
        <v>8.0668223716466017</v>
      </c>
      <c r="H20541" s="4">
        <v>-892.26213885741481</v>
      </c>
      <c r="I20541" s="4">
        <v>8.4946109840619979</v>
      </c>
      <c r="J20541" s="3">
        <v>25</v>
      </c>
      <c r="K20541" s="5" t="s">
        <v>7269</v>
      </c>
      <c r="L20541" s="1" t="str">
        <f>HYPERLINK(Ultimate_sheet[[#This Row],[mini plot]],"view plot")</f>
        <v>view plot</v>
      </c>
      <c r="M20541" s="5" t="s">
        <v>34</v>
      </c>
      <c r="N20541" s="3">
        <v>250000</v>
      </c>
      <c r="O20541" s="3">
        <v>1500</v>
      </c>
      <c r="P20541" s="6" t="s">
        <v>28</v>
      </c>
      <c r="Q20541" s="3">
        <v>5000</v>
      </c>
      <c r="R20541" s="3">
        <v>0.5</v>
      </c>
      <c r="S20541" s="3">
        <v>10000</v>
      </c>
      <c r="T20541" s="3">
        <v>10</v>
      </c>
      <c r="U20541" s="3">
        <v>0.5</v>
      </c>
      <c r="V20541" s="3">
        <v>10</v>
      </c>
      <c r="W20541" s="3">
        <v>100</v>
      </c>
      <c r="X20541" s="3">
        <v>32</v>
      </c>
      <c r="Y20541" s="3">
        <v>2</v>
      </c>
      <c r="Z20541" s="3">
        <v>100</v>
      </c>
    </row>
    <row r="20542" spans="1:26" x14ac:dyDescent="0.75">
      <c r="A20542" s="5" t="s">
        <v>50</v>
      </c>
      <c r="B20542" s="5" t="s">
        <v>29</v>
      </c>
      <c r="C20542" s="4">
        <v>-5.8375341966373471</v>
      </c>
      <c r="D20542" s="4">
        <v>-1.8280669935324829</v>
      </c>
      <c r="E20542" s="4">
        <v>11.23014724423726</v>
      </c>
      <c r="F20542" s="4">
        <v>6.4401043644531279</v>
      </c>
      <c r="G20542" s="4">
        <v>6.2466261327971457</v>
      </c>
      <c r="H20542" s="4">
        <v>-139.32791283463669</v>
      </c>
      <c r="I20542" s="4">
        <v>8.4974738284179949</v>
      </c>
      <c r="J20542" s="3">
        <v>10</v>
      </c>
      <c r="K20542" s="5" t="s">
        <v>10216</v>
      </c>
      <c r="L20542" s="1" t="str">
        <f>HYPERLINK(Ultimate_sheet[[#This Row],[mini plot]],"view plot")</f>
        <v>view plot</v>
      </c>
      <c r="M20542" s="5" t="s">
        <v>34</v>
      </c>
      <c r="N20542" s="3">
        <v>250000</v>
      </c>
      <c r="O20542" s="3">
        <v>1500</v>
      </c>
      <c r="P20542" s="6" t="s">
        <v>28</v>
      </c>
      <c r="Q20542" s="3">
        <v>5000</v>
      </c>
      <c r="R20542" s="3">
        <v>0.5</v>
      </c>
      <c r="S20542" s="3">
        <v>1000</v>
      </c>
      <c r="T20542" s="3">
        <v>10</v>
      </c>
      <c r="U20542" s="3">
        <v>0.5</v>
      </c>
      <c r="V20542" s="3">
        <v>10</v>
      </c>
      <c r="W20542" s="3">
        <v>100</v>
      </c>
      <c r="X20542" s="3">
        <v>100</v>
      </c>
      <c r="Y20542" s="3">
        <v>2</v>
      </c>
      <c r="Z20542" s="3">
        <v>100</v>
      </c>
    </row>
    <row r="20543" spans="1:26" x14ac:dyDescent="0.75">
      <c r="A20543" s="5" t="s">
        <v>44</v>
      </c>
      <c r="B20543" s="5" t="s">
        <v>27</v>
      </c>
      <c r="C20543" s="4">
        <v>-6.1524437048568599</v>
      </c>
      <c r="D20543" s="4">
        <v>-1.315289833399395</v>
      </c>
      <c r="E20543" s="4">
        <v>12.11252691432253</v>
      </c>
      <c r="F20543" s="4">
        <v>4.7009011285973497</v>
      </c>
      <c r="G20543" s="4">
        <v>8.8504380888056779</v>
      </c>
      <c r="H20543" s="4">
        <v>-893.68902049568953</v>
      </c>
      <c r="I20543" s="4">
        <v>8.5013928498666562</v>
      </c>
      <c r="J20543" s="3">
        <v>25</v>
      </c>
      <c r="K20543" s="5" t="s">
        <v>10376</v>
      </c>
      <c r="L20543" s="1" t="str">
        <f>HYPERLINK(Ultimate_sheet[[#This Row],[mini plot]],"view plot")</f>
        <v>view plot</v>
      </c>
      <c r="M20543" s="5" t="s">
        <v>93</v>
      </c>
      <c r="N20543" s="3">
        <v>250000</v>
      </c>
      <c r="O20543" s="3">
        <v>1500</v>
      </c>
      <c r="P20543" s="6" t="s">
        <v>28</v>
      </c>
      <c r="Q20543" s="3">
        <v>5000</v>
      </c>
      <c r="R20543" s="3">
        <v>0.7</v>
      </c>
      <c r="S20543" s="3">
        <v>1000</v>
      </c>
      <c r="T20543" s="3">
        <v>10</v>
      </c>
      <c r="U20543" s="3">
        <v>0.5</v>
      </c>
      <c r="V20543" s="3">
        <v>10</v>
      </c>
      <c r="W20543" s="3">
        <v>100</v>
      </c>
      <c r="X20543" s="3">
        <v>10</v>
      </c>
      <c r="Y20543" s="3">
        <v>2</v>
      </c>
      <c r="Z20543" s="3">
        <v>100</v>
      </c>
    </row>
    <row r="20544" spans="1:26" x14ac:dyDescent="0.75">
      <c r="A20544" s="5" t="s">
        <v>45</v>
      </c>
      <c r="B20544" s="5" t="s">
        <v>27</v>
      </c>
      <c r="C20544" s="4">
        <v>-6.5940590148478657</v>
      </c>
      <c r="D20544" s="4">
        <v>-1.1454886412307019</v>
      </c>
      <c r="E20544" s="4">
        <v>12.71009673189225</v>
      </c>
      <c r="F20544" s="4">
        <v>4.1239549475754318</v>
      </c>
      <c r="G20544" s="4">
        <v>10.16900928589653</v>
      </c>
      <c r="H20544" s="4">
        <v>-914.70768465765707</v>
      </c>
      <c r="I20544" s="4">
        <v>8.504358579644812</v>
      </c>
      <c r="J20544" s="3">
        <v>19</v>
      </c>
      <c r="K20544" s="5" t="s">
        <v>6751</v>
      </c>
      <c r="L20544" s="1" t="str">
        <f>HYPERLINK(Ultimate_sheet[[#This Row],[mini plot]],"view plot")</f>
        <v>view plot</v>
      </c>
      <c r="M20544" s="5" t="s">
        <v>93</v>
      </c>
      <c r="N20544" s="3">
        <v>250000</v>
      </c>
      <c r="O20544" s="3">
        <v>1500</v>
      </c>
      <c r="P20544" s="6" t="s">
        <v>28</v>
      </c>
      <c r="Q20544" s="3">
        <v>5000</v>
      </c>
      <c r="R20544" s="3">
        <v>0.3</v>
      </c>
      <c r="S20544" s="3">
        <v>10000</v>
      </c>
      <c r="T20544" s="3">
        <v>10</v>
      </c>
      <c r="U20544" s="3">
        <v>0.5</v>
      </c>
      <c r="V20544" s="3">
        <v>10</v>
      </c>
      <c r="W20544" s="3">
        <v>100</v>
      </c>
      <c r="X20544" s="3">
        <v>10</v>
      </c>
      <c r="Y20544" s="3">
        <v>2</v>
      </c>
      <c r="Z20544" s="3">
        <v>100</v>
      </c>
    </row>
    <row r="20545" spans="1:26" x14ac:dyDescent="0.75">
      <c r="A20545" s="5" t="s">
        <v>43</v>
      </c>
      <c r="B20545" s="5" t="s">
        <v>27</v>
      </c>
      <c r="C20545" s="4">
        <v>-6.3536701403051694</v>
      </c>
      <c r="D20545" s="4">
        <v>-2.1122513100539351</v>
      </c>
      <c r="E20545" s="4">
        <v>12.226399834216449</v>
      </c>
      <c r="F20545" s="4">
        <v>7.0941666315153729</v>
      </c>
      <c r="G20545" s="4">
        <v>6.658036598015749</v>
      </c>
      <c r="H20545" s="4">
        <v>-422.29854170346312</v>
      </c>
      <c r="I20545" s="4">
        <v>8.5063053248765375</v>
      </c>
      <c r="J20545" s="3">
        <v>23</v>
      </c>
      <c r="K20545" s="5" t="s">
        <v>6690</v>
      </c>
      <c r="L20545" s="1" t="str">
        <f>HYPERLINK(Ultimate_sheet[[#This Row],[mini plot]],"view plot")</f>
        <v>view plot</v>
      </c>
      <c r="M20545" s="5" t="s">
        <v>93</v>
      </c>
      <c r="N20545" s="3">
        <v>250000</v>
      </c>
      <c r="O20545" s="3">
        <v>1500</v>
      </c>
      <c r="P20545" s="6" t="s">
        <v>28</v>
      </c>
      <c r="Q20545" s="3">
        <v>5000</v>
      </c>
      <c r="R20545" s="3">
        <v>0.3</v>
      </c>
      <c r="S20545" s="3">
        <v>10000</v>
      </c>
      <c r="T20545" s="3">
        <v>10</v>
      </c>
      <c r="U20545" s="3">
        <v>0.5</v>
      </c>
      <c r="V20545" s="3">
        <v>10</v>
      </c>
      <c r="W20545" s="3">
        <v>100</v>
      </c>
      <c r="X20545" s="3">
        <v>32</v>
      </c>
      <c r="Y20545" s="3">
        <v>2</v>
      </c>
      <c r="Z20545" s="3">
        <v>100</v>
      </c>
    </row>
    <row r="20546" spans="1:26" x14ac:dyDescent="0.75">
      <c r="A20546" s="5" t="s">
        <v>50</v>
      </c>
      <c r="B20546" s="5" t="s">
        <v>29</v>
      </c>
      <c r="C20546" s="4">
        <v>-6.168432771867451</v>
      </c>
      <c r="D20546" s="4">
        <v>-1.8280669935324829</v>
      </c>
      <c r="E20546" s="4">
        <v>12.329108028444979</v>
      </c>
      <c r="F20546" s="4">
        <v>6.4401043644531279</v>
      </c>
      <c r="G20546" s="4">
        <v>7.3156776339755929</v>
      </c>
      <c r="H20546" s="4">
        <v>-139.64703143917521</v>
      </c>
      <c r="I20546" s="4">
        <v>8.5071303608244406</v>
      </c>
      <c r="J20546" s="3">
        <v>10</v>
      </c>
      <c r="K20546" s="5" t="s">
        <v>10242</v>
      </c>
      <c r="L20546" s="1" t="str">
        <f>HYPERLINK(Ultimate_sheet[[#This Row],[mini plot]],"view plot")</f>
        <v>view plot</v>
      </c>
      <c r="M20546" s="5" t="s">
        <v>34</v>
      </c>
      <c r="N20546" s="3">
        <v>250000</v>
      </c>
      <c r="O20546" s="3">
        <v>1100</v>
      </c>
      <c r="P20546" s="6" t="s">
        <v>28</v>
      </c>
      <c r="Q20546" s="3">
        <v>5000</v>
      </c>
      <c r="R20546" s="3">
        <v>0.7</v>
      </c>
      <c r="S20546" s="3">
        <v>1000</v>
      </c>
      <c r="T20546" s="3">
        <v>10</v>
      </c>
      <c r="U20546" s="3">
        <v>0.5</v>
      </c>
      <c r="V20546" s="3">
        <v>10</v>
      </c>
      <c r="W20546" s="3">
        <v>100</v>
      </c>
      <c r="X20546" s="3">
        <v>10</v>
      </c>
      <c r="Y20546" s="3">
        <v>2</v>
      </c>
      <c r="Z20546" s="3">
        <v>100</v>
      </c>
    </row>
    <row r="20547" spans="1:26" x14ac:dyDescent="0.75">
      <c r="A20547" s="5" t="s">
        <v>45</v>
      </c>
      <c r="B20547" s="5" t="s">
        <v>27</v>
      </c>
      <c r="C20547" s="4">
        <v>-6.9296694661238183</v>
      </c>
      <c r="D20547" s="4">
        <v>-1.1454886412307019</v>
      </c>
      <c r="E20547" s="4">
        <v>13.76075880994552</v>
      </c>
      <c r="F20547" s="4">
        <v>4.1239549475754318</v>
      </c>
      <c r="G20547" s="4">
        <v>11.239427765542709</v>
      </c>
      <c r="H20547" s="4">
        <v>-915.9609766822033</v>
      </c>
      <c r="I20547" s="4">
        <v>8.5101763752734918</v>
      </c>
      <c r="J20547" s="3">
        <v>19</v>
      </c>
      <c r="K20547" s="5" t="s">
        <v>6756</v>
      </c>
      <c r="L20547" s="1" t="str">
        <f>HYPERLINK(Ultimate_sheet[[#This Row],[mini plot]],"view plot")</f>
        <v>view plot</v>
      </c>
      <c r="M20547" s="5" t="s">
        <v>93</v>
      </c>
      <c r="N20547" s="3">
        <v>250000</v>
      </c>
      <c r="O20547" s="3">
        <v>1500</v>
      </c>
      <c r="P20547" s="6" t="s">
        <v>28</v>
      </c>
      <c r="Q20547" s="3">
        <v>5000</v>
      </c>
      <c r="R20547" s="3">
        <v>0.7</v>
      </c>
      <c r="S20547" s="3">
        <v>100000</v>
      </c>
      <c r="T20547" s="3">
        <v>10</v>
      </c>
      <c r="U20547" s="3">
        <v>0.5</v>
      </c>
      <c r="V20547" s="3">
        <v>10</v>
      </c>
      <c r="W20547" s="3">
        <v>100</v>
      </c>
      <c r="X20547" s="3">
        <v>10</v>
      </c>
      <c r="Y20547" s="3">
        <v>2</v>
      </c>
      <c r="Z20547" s="3">
        <v>100</v>
      </c>
    </row>
    <row r="20548" spans="1:26" x14ac:dyDescent="0.75">
      <c r="A20548" s="5" t="s">
        <v>45</v>
      </c>
      <c r="B20548" s="5" t="s">
        <v>27</v>
      </c>
      <c r="C20548" s="4">
        <v>-7.1239622735439436</v>
      </c>
      <c r="D20548" s="4">
        <v>-1.1454886412307019</v>
      </c>
      <c r="E20548" s="4">
        <v>14.372553988000471</v>
      </c>
      <c r="F20548" s="4">
        <v>4.1239549475754318</v>
      </c>
      <c r="G20548" s="4">
        <v>11.86490325555441</v>
      </c>
      <c r="H20548" s="4">
        <v>-915.97426677328087</v>
      </c>
      <c r="I20548" s="4">
        <v>8.5102380467143597</v>
      </c>
      <c r="J20548" s="3">
        <v>19</v>
      </c>
      <c r="K20548" s="5" t="s">
        <v>6657</v>
      </c>
      <c r="L20548" s="1" t="str">
        <f>HYPERLINK(Ultimate_sheet[[#This Row],[mini plot]],"view plot")</f>
        <v>view plot</v>
      </c>
      <c r="M20548" s="5" t="s">
        <v>34</v>
      </c>
      <c r="N20548" s="3">
        <v>250000</v>
      </c>
      <c r="O20548" s="3">
        <v>1100</v>
      </c>
      <c r="P20548" s="6" t="s">
        <v>28</v>
      </c>
      <c r="Q20548" s="3">
        <v>5000</v>
      </c>
      <c r="R20548" s="3">
        <v>1</v>
      </c>
      <c r="S20548" s="3">
        <v>31600</v>
      </c>
      <c r="T20548" s="3">
        <v>10</v>
      </c>
      <c r="U20548" s="3">
        <v>0.5</v>
      </c>
      <c r="V20548" s="3">
        <v>10</v>
      </c>
      <c r="W20548" s="3">
        <v>100</v>
      </c>
      <c r="X20548" s="3">
        <v>100</v>
      </c>
      <c r="Y20548" s="3">
        <v>2</v>
      </c>
      <c r="Z20548" s="3">
        <v>100</v>
      </c>
    </row>
    <row r="20549" spans="1:26" x14ac:dyDescent="0.75">
      <c r="A20549" s="5" t="s">
        <v>50</v>
      </c>
      <c r="B20549" s="5" t="s">
        <v>29</v>
      </c>
      <c r="C20549" s="4">
        <v>-5.7608228196936881</v>
      </c>
      <c r="D20549" s="4">
        <v>-1.8280669935324829</v>
      </c>
      <c r="E20549" s="4">
        <v>10.954868008317369</v>
      </c>
      <c r="F20549" s="4">
        <v>6.4401043644531279</v>
      </c>
      <c r="G20549" s="4">
        <v>5.987458488220458</v>
      </c>
      <c r="H20549" s="4">
        <v>-139.93015930777929</v>
      </c>
      <c r="I20549" s="4">
        <v>8.515688645798468</v>
      </c>
      <c r="J20549" s="3">
        <v>10</v>
      </c>
      <c r="K20549" s="5" t="s">
        <v>10240</v>
      </c>
      <c r="L20549" s="1" t="str">
        <f>HYPERLINK(Ultimate_sheet[[#This Row],[mini plot]],"view plot")</f>
        <v>view plot</v>
      </c>
      <c r="M20549" s="5" t="s">
        <v>34</v>
      </c>
      <c r="N20549" s="3">
        <v>250000</v>
      </c>
      <c r="O20549" s="3">
        <v>1100</v>
      </c>
      <c r="P20549" s="6" t="s">
        <v>28</v>
      </c>
      <c r="Q20549" s="3">
        <v>5000</v>
      </c>
      <c r="R20549" s="3">
        <v>0.5</v>
      </c>
      <c r="S20549" s="3">
        <v>316</v>
      </c>
      <c r="T20549" s="3">
        <v>10</v>
      </c>
      <c r="U20549" s="3">
        <v>0.5</v>
      </c>
      <c r="V20549" s="3">
        <v>10</v>
      </c>
      <c r="W20549" s="3">
        <v>100</v>
      </c>
      <c r="X20549" s="3">
        <v>100</v>
      </c>
      <c r="Y20549" s="3">
        <v>2</v>
      </c>
      <c r="Z20549" s="3">
        <v>100</v>
      </c>
    </row>
    <row r="20550" spans="1:26" x14ac:dyDescent="0.75">
      <c r="A20550" s="5" t="s">
        <v>44</v>
      </c>
      <c r="B20550" s="5" t="s">
        <v>31</v>
      </c>
      <c r="C20550" s="4">
        <v>-6.1024028019440699</v>
      </c>
      <c r="D20550" s="4">
        <v>-1.315289833399395</v>
      </c>
      <c r="E20550" s="4">
        <v>11.92894826383108</v>
      </c>
      <c r="F20550" s="4">
        <v>4.7009011285973497</v>
      </c>
      <c r="G20550" s="4">
        <v>8.6695510819631885</v>
      </c>
      <c r="H20550" s="4">
        <v>-897.58346740482807</v>
      </c>
      <c r="I20550" s="4">
        <v>8.519875401776158</v>
      </c>
      <c r="J20550" s="3">
        <v>25</v>
      </c>
      <c r="K20550" s="5" t="s">
        <v>7270</v>
      </c>
      <c r="L20550" s="1" t="str">
        <f>HYPERLINK(Ultimate_sheet[[#This Row],[mini plot]],"view plot")</f>
        <v>view plot</v>
      </c>
      <c r="M20550" s="5" t="s">
        <v>34</v>
      </c>
      <c r="N20550" s="3">
        <v>250000</v>
      </c>
      <c r="O20550" s="3">
        <v>1100</v>
      </c>
      <c r="P20550" s="6" t="s">
        <v>28</v>
      </c>
      <c r="Q20550" s="3">
        <v>5000</v>
      </c>
      <c r="R20550" s="3">
        <v>0.3</v>
      </c>
      <c r="S20550" s="3">
        <v>31600</v>
      </c>
      <c r="T20550" s="3">
        <v>10</v>
      </c>
      <c r="U20550" s="3">
        <v>0.5</v>
      </c>
      <c r="V20550" s="3">
        <v>10</v>
      </c>
      <c r="W20550" s="3">
        <v>100</v>
      </c>
      <c r="X20550" s="3">
        <v>10</v>
      </c>
      <c r="Y20550" s="3">
        <v>2</v>
      </c>
      <c r="Z20550" s="3">
        <v>100</v>
      </c>
    </row>
    <row r="20551" spans="1:26" x14ac:dyDescent="0.75">
      <c r="A20551" s="5" t="s">
        <v>50</v>
      </c>
      <c r="B20551" s="5" t="s">
        <v>29</v>
      </c>
      <c r="C20551" s="4">
        <v>-5.7214541144993456</v>
      </c>
      <c r="D20551" s="4">
        <v>-1.8280669935324829</v>
      </c>
      <c r="E20551" s="4">
        <v>10.817138256380989</v>
      </c>
      <c r="F20551" s="4">
        <v>6.4401043644531279</v>
      </c>
      <c r="G20551" s="4">
        <v>5.8580618778565148</v>
      </c>
      <c r="H20551" s="4">
        <v>-140.12569834400969</v>
      </c>
      <c r="I20551" s="4">
        <v>8.5215943098700428</v>
      </c>
      <c r="J20551" s="3">
        <v>10</v>
      </c>
      <c r="K20551" s="5" t="s">
        <v>10218</v>
      </c>
      <c r="L20551" s="1" t="str">
        <f>HYPERLINK(Ultimate_sheet[[#This Row],[mini plot]],"view plot")</f>
        <v>view plot</v>
      </c>
      <c r="M20551" s="5" t="s">
        <v>34</v>
      </c>
      <c r="N20551" s="3">
        <v>250000</v>
      </c>
      <c r="O20551" s="3">
        <v>1500</v>
      </c>
      <c r="P20551" s="6" t="s">
        <v>28</v>
      </c>
      <c r="Q20551" s="3">
        <v>5000</v>
      </c>
      <c r="R20551" s="3">
        <v>0.3</v>
      </c>
      <c r="S20551" s="3">
        <v>316</v>
      </c>
      <c r="T20551" s="3">
        <v>10</v>
      </c>
      <c r="U20551" s="3">
        <v>0.5</v>
      </c>
      <c r="V20551" s="3">
        <v>10</v>
      </c>
      <c r="W20551" s="3">
        <v>100</v>
      </c>
      <c r="X20551" s="3">
        <v>100</v>
      </c>
      <c r="Y20551" s="3">
        <v>2</v>
      </c>
      <c r="Z20551" s="3">
        <v>100</v>
      </c>
    </row>
    <row r="20552" spans="1:26" x14ac:dyDescent="0.75">
      <c r="A20552" s="5" t="s">
        <v>43</v>
      </c>
      <c r="B20552" s="5" t="s">
        <v>27</v>
      </c>
      <c r="C20552" s="4">
        <v>-6.6923769411065326</v>
      </c>
      <c r="D20552" s="4">
        <v>-2.1122513100539351</v>
      </c>
      <c r="E20552" s="4">
        <v>13.300762858833391</v>
      </c>
      <c r="F20552" s="4">
        <v>7.0941666315153729</v>
      </c>
      <c r="G20552" s="4">
        <v>7.7135846093229032</v>
      </c>
      <c r="H20552" s="4">
        <v>-424.06843801341108</v>
      </c>
      <c r="I20552" s="4">
        <v>8.5240700611704838</v>
      </c>
      <c r="J20552" s="3">
        <v>23</v>
      </c>
      <c r="K20552" s="5" t="s">
        <v>6698</v>
      </c>
      <c r="L20552" s="1" t="str">
        <f>HYPERLINK(Ultimate_sheet[[#This Row],[mini plot]],"view plot")</f>
        <v>view plot</v>
      </c>
      <c r="M20552" s="5" t="s">
        <v>93</v>
      </c>
      <c r="N20552" s="3">
        <v>250000</v>
      </c>
      <c r="O20552" s="3">
        <v>1500</v>
      </c>
      <c r="P20552" s="6" t="s">
        <v>28</v>
      </c>
      <c r="Q20552" s="3">
        <v>5000</v>
      </c>
      <c r="R20552" s="3">
        <v>0.7</v>
      </c>
      <c r="S20552" s="3">
        <v>100000</v>
      </c>
      <c r="T20552" s="3">
        <v>10</v>
      </c>
      <c r="U20552" s="3">
        <v>0.5</v>
      </c>
      <c r="V20552" s="3">
        <v>10</v>
      </c>
      <c r="W20552" s="3">
        <v>100</v>
      </c>
      <c r="X20552" s="3">
        <v>32</v>
      </c>
      <c r="Y20552" s="3">
        <v>2</v>
      </c>
      <c r="Z20552" s="3">
        <v>100</v>
      </c>
    </row>
    <row r="20553" spans="1:26" x14ac:dyDescent="0.75">
      <c r="A20553" s="5" t="s">
        <v>44</v>
      </c>
      <c r="B20553" s="5" t="s">
        <v>27</v>
      </c>
      <c r="C20553" s="4">
        <v>-5.8808091618299256</v>
      </c>
      <c r="D20553" s="4">
        <v>-1.315289833399395</v>
      </c>
      <c r="E20553" s="4">
        <v>11.193373968205229</v>
      </c>
      <c r="F20553" s="4">
        <v>4.7009011285973497</v>
      </c>
      <c r="G20553" s="4">
        <v>7.9370126818166762</v>
      </c>
      <c r="H20553" s="4">
        <v>-898.63132748229054</v>
      </c>
      <c r="I20553" s="4">
        <v>8.5248415715616002</v>
      </c>
      <c r="J20553" s="3">
        <v>25</v>
      </c>
      <c r="K20553" s="5" t="s">
        <v>10383</v>
      </c>
      <c r="L20553" s="1" t="str">
        <f>HYPERLINK(Ultimate_sheet[[#This Row],[mini plot]],"view plot")</f>
        <v>view plot</v>
      </c>
      <c r="M20553" s="5" t="s">
        <v>93</v>
      </c>
      <c r="N20553" s="3">
        <v>250000</v>
      </c>
      <c r="O20553" s="3">
        <v>1500</v>
      </c>
      <c r="P20553" s="6" t="s">
        <v>28</v>
      </c>
      <c r="Q20553" s="3">
        <v>5000</v>
      </c>
      <c r="R20553" s="3">
        <v>0.3</v>
      </c>
      <c r="S20553" s="3">
        <v>1000</v>
      </c>
      <c r="T20553" s="3">
        <v>10</v>
      </c>
      <c r="U20553" s="3">
        <v>0.5</v>
      </c>
      <c r="V20553" s="3">
        <v>10</v>
      </c>
      <c r="W20553" s="3">
        <v>100</v>
      </c>
      <c r="X20553" s="3">
        <v>32</v>
      </c>
      <c r="Y20553" s="3">
        <v>2</v>
      </c>
      <c r="Z20553" s="3">
        <v>100</v>
      </c>
    </row>
    <row r="20554" spans="1:26" x14ac:dyDescent="0.75">
      <c r="A20554" s="5" t="s">
        <v>44</v>
      </c>
      <c r="B20554" s="5" t="s">
        <v>27</v>
      </c>
      <c r="C20554" s="4">
        <v>-6.4208791377760077</v>
      </c>
      <c r="D20554" s="4">
        <v>-1.315289833399395</v>
      </c>
      <c r="E20554" s="4">
        <v>12.9714366936162</v>
      </c>
      <c r="F20554" s="4">
        <v>4.7009011285973497</v>
      </c>
      <c r="G20554" s="4">
        <v>9.7195061951318564</v>
      </c>
      <c r="H20554" s="4">
        <v>-899.22267449646915</v>
      </c>
      <c r="I20554" s="4">
        <v>8.5276428921223157</v>
      </c>
      <c r="J20554" s="3">
        <v>25</v>
      </c>
      <c r="K20554" s="5" t="s">
        <v>6681</v>
      </c>
      <c r="L20554" s="1" t="str">
        <f>HYPERLINK(Ultimate_sheet[[#This Row],[mini plot]],"view plot")</f>
        <v>view plot</v>
      </c>
      <c r="M20554" s="5" t="s">
        <v>93</v>
      </c>
      <c r="N20554" s="3">
        <v>250000</v>
      </c>
      <c r="O20554" s="3">
        <v>1100</v>
      </c>
      <c r="P20554" s="6" t="s">
        <v>28</v>
      </c>
      <c r="Q20554" s="3">
        <v>5000</v>
      </c>
      <c r="R20554" s="3">
        <v>0.7</v>
      </c>
      <c r="S20554" s="3">
        <v>100000</v>
      </c>
      <c r="T20554" s="3">
        <v>10</v>
      </c>
      <c r="U20554" s="3">
        <v>0.5</v>
      </c>
      <c r="V20554" s="3">
        <v>10</v>
      </c>
      <c r="W20554" s="3">
        <v>100</v>
      </c>
      <c r="X20554" s="3">
        <v>10</v>
      </c>
      <c r="Y20554" s="3">
        <v>2</v>
      </c>
      <c r="Z20554" s="3">
        <v>100</v>
      </c>
    </row>
    <row r="20555" spans="1:26" x14ac:dyDescent="0.75">
      <c r="A20555" s="5" t="s">
        <v>43</v>
      </c>
      <c r="B20555" s="5" t="s">
        <v>31</v>
      </c>
      <c r="C20555" s="4">
        <v>-6.3752264685273392</v>
      </c>
      <c r="D20555" s="4">
        <v>-2.1122513100539351</v>
      </c>
      <c r="E20555" s="4">
        <v>12.271399530064359</v>
      </c>
      <c r="F20555" s="4">
        <v>7.0941666315153729</v>
      </c>
      <c r="G20555" s="4">
        <v>6.7064668557728133</v>
      </c>
      <c r="H20555" s="4">
        <v>-424.72940460803147</v>
      </c>
      <c r="I20555" s="4">
        <v>8.5306948026720857</v>
      </c>
      <c r="J20555" s="3">
        <v>23</v>
      </c>
      <c r="K20555" s="5" t="s">
        <v>7271</v>
      </c>
      <c r="L20555" s="1" t="str">
        <f>HYPERLINK(Ultimate_sheet[[#This Row],[mini plot]],"view plot")</f>
        <v>view plot</v>
      </c>
      <c r="M20555" s="5" t="s">
        <v>34</v>
      </c>
      <c r="N20555" s="3">
        <v>250000</v>
      </c>
      <c r="O20555" s="3">
        <v>1500</v>
      </c>
      <c r="P20555" s="6" t="s">
        <v>28</v>
      </c>
      <c r="Q20555" s="3">
        <v>5000</v>
      </c>
      <c r="R20555" s="3">
        <v>0.5</v>
      </c>
      <c r="S20555" s="3">
        <v>100000</v>
      </c>
      <c r="T20555" s="3">
        <v>10</v>
      </c>
      <c r="U20555" s="3">
        <v>0.5</v>
      </c>
      <c r="V20555" s="3">
        <v>10</v>
      </c>
      <c r="W20555" s="3">
        <v>100</v>
      </c>
      <c r="X20555" s="3">
        <v>10</v>
      </c>
      <c r="Y20555" s="3">
        <v>2</v>
      </c>
      <c r="Z20555" s="3">
        <v>100</v>
      </c>
    </row>
    <row r="20556" spans="1:26" x14ac:dyDescent="0.75">
      <c r="A20556" s="5" t="s">
        <v>45</v>
      </c>
      <c r="B20556" s="5" t="s">
        <v>27</v>
      </c>
      <c r="C20556" s="4">
        <v>-6.991190782885945</v>
      </c>
      <c r="D20556" s="4">
        <v>-1.1454886412307019</v>
      </c>
      <c r="E20556" s="4">
        <v>13.930698931397581</v>
      </c>
      <c r="F20556" s="4">
        <v>4.1239549475754318</v>
      </c>
      <c r="G20556" s="4">
        <v>11.41684987609036</v>
      </c>
      <c r="H20556" s="4">
        <v>-921.05062057526106</v>
      </c>
      <c r="I20556" s="4">
        <v>8.5337618007526217</v>
      </c>
      <c r="J20556" s="3">
        <v>19</v>
      </c>
      <c r="K20556" s="5" t="s">
        <v>10400</v>
      </c>
      <c r="L20556" s="1" t="str">
        <f>HYPERLINK(Ultimate_sheet[[#This Row],[mini plot]],"view plot")</f>
        <v>view plot</v>
      </c>
      <c r="M20556" s="5" t="s">
        <v>34</v>
      </c>
      <c r="N20556" s="3">
        <v>250000</v>
      </c>
      <c r="O20556" s="3">
        <v>1100</v>
      </c>
      <c r="P20556" s="6" t="s">
        <v>28</v>
      </c>
      <c r="Q20556" s="3">
        <v>5000</v>
      </c>
      <c r="R20556" s="3">
        <v>1</v>
      </c>
      <c r="S20556" s="3">
        <v>1000</v>
      </c>
      <c r="T20556" s="3">
        <v>10</v>
      </c>
      <c r="U20556" s="3">
        <v>0.5</v>
      </c>
      <c r="V20556" s="3">
        <v>10</v>
      </c>
      <c r="W20556" s="3">
        <v>100</v>
      </c>
      <c r="X20556" s="3">
        <v>32</v>
      </c>
      <c r="Y20556" s="3">
        <v>2</v>
      </c>
      <c r="Z20556" s="3">
        <v>100</v>
      </c>
    </row>
    <row r="20557" spans="1:26" x14ac:dyDescent="0.75">
      <c r="A20557" s="5" t="s">
        <v>50</v>
      </c>
      <c r="B20557" s="5" t="s">
        <v>29</v>
      </c>
      <c r="C20557" s="4">
        <v>-5.9074869939130394</v>
      </c>
      <c r="D20557" s="4">
        <v>-1.8280669935324829</v>
      </c>
      <c r="E20557" s="4">
        <v>11.4267466424405</v>
      </c>
      <c r="F20557" s="4">
        <v>6.4401043644531279</v>
      </c>
      <c r="G20557" s="4">
        <v>6.4426911107173224</v>
      </c>
      <c r="H20557" s="4">
        <v>-140.5530163643929</v>
      </c>
      <c r="I20557" s="4">
        <v>8.5344859324599174</v>
      </c>
      <c r="J20557" s="3">
        <v>10</v>
      </c>
      <c r="K20557" s="5" t="s">
        <v>10255</v>
      </c>
      <c r="L20557" s="1" t="str">
        <f>HYPERLINK(Ultimate_sheet[[#This Row],[mini plot]],"view plot")</f>
        <v>view plot</v>
      </c>
      <c r="M20557" s="5" t="s">
        <v>34</v>
      </c>
      <c r="N20557" s="3">
        <v>250000</v>
      </c>
      <c r="O20557" s="3">
        <v>1100</v>
      </c>
      <c r="P20557" s="6" t="s">
        <v>28</v>
      </c>
      <c r="Q20557" s="3">
        <v>5000</v>
      </c>
      <c r="R20557" s="3">
        <v>0.3</v>
      </c>
      <c r="S20557" s="3">
        <v>1000</v>
      </c>
      <c r="T20557" s="3">
        <v>10</v>
      </c>
      <c r="U20557" s="3">
        <v>0.5</v>
      </c>
      <c r="V20557" s="3">
        <v>10</v>
      </c>
      <c r="W20557" s="3">
        <v>100</v>
      </c>
      <c r="X20557" s="3">
        <v>32</v>
      </c>
      <c r="Y20557" s="3">
        <v>2</v>
      </c>
      <c r="Z20557" s="3">
        <v>100</v>
      </c>
    </row>
    <row r="20558" spans="1:26" x14ac:dyDescent="0.75">
      <c r="A20558" s="5" t="s">
        <v>44</v>
      </c>
      <c r="B20558" s="5" t="s">
        <v>27</v>
      </c>
      <c r="C20558" s="4">
        <v>-6.1493236492356704</v>
      </c>
      <c r="D20558" s="4">
        <v>-1.315289833399395</v>
      </c>
      <c r="E20558" s="4">
        <v>12.06302404464002</v>
      </c>
      <c r="F20558" s="4">
        <v>4.7009011285973497</v>
      </c>
      <c r="G20558" s="4">
        <v>8.8073115514082527</v>
      </c>
      <c r="H20558" s="4">
        <v>-901.92193142621284</v>
      </c>
      <c r="I20558" s="4">
        <v>8.5404181037108522</v>
      </c>
      <c r="J20558" s="3">
        <v>25</v>
      </c>
      <c r="K20558" s="5" t="s">
        <v>6691</v>
      </c>
      <c r="L20558" s="1" t="str">
        <f>HYPERLINK(Ultimate_sheet[[#This Row],[mini plot]],"view plot")</f>
        <v>view plot</v>
      </c>
      <c r="M20558" s="5" t="s">
        <v>93</v>
      </c>
      <c r="N20558" s="3">
        <v>250000</v>
      </c>
      <c r="O20558" s="3">
        <v>1100</v>
      </c>
      <c r="P20558" s="6" t="s">
        <v>28</v>
      </c>
      <c r="Q20558" s="3">
        <v>5000</v>
      </c>
      <c r="R20558" s="3">
        <v>0.5</v>
      </c>
      <c r="S20558" s="3">
        <v>31600</v>
      </c>
      <c r="T20558" s="3">
        <v>10</v>
      </c>
      <c r="U20558" s="3">
        <v>0.5</v>
      </c>
      <c r="V20558" s="3">
        <v>10</v>
      </c>
      <c r="W20558" s="3">
        <v>100</v>
      </c>
      <c r="X20558" s="3">
        <v>32</v>
      </c>
      <c r="Y20558" s="3">
        <v>2</v>
      </c>
      <c r="Z20558" s="3">
        <v>100</v>
      </c>
    </row>
    <row r="20559" spans="1:26" x14ac:dyDescent="0.75">
      <c r="A20559" s="5" t="s">
        <v>44</v>
      </c>
      <c r="B20559" s="5" t="s">
        <v>31</v>
      </c>
      <c r="C20559" s="4">
        <v>-5.9531452429508027</v>
      </c>
      <c r="D20559" s="4">
        <v>-1.315289833399395</v>
      </c>
      <c r="E20559" s="4">
        <v>11.41488386754888</v>
      </c>
      <c r="F20559" s="4">
        <v>4.7009011285973497</v>
      </c>
      <c r="G20559" s="4">
        <v>8.1601021451232079</v>
      </c>
      <c r="H20559" s="4">
        <v>-902.19869330900644</v>
      </c>
      <c r="I20559" s="4">
        <v>8.5417268996396203</v>
      </c>
      <c r="J20559" s="3">
        <v>25</v>
      </c>
      <c r="K20559" s="5" t="s">
        <v>7272</v>
      </c>
      <c r="L20559" s="1" t="str">
        <f>HYPERLINK(Ultimate_sheet[[#This Row],[mini plot]],"view plot")</f>
        <v>view plot</v>
      </c>
      <c r="M20559" s="5" t="s">
        <v>34</v>
      </c>
      <c r="N20559" s="3">
        <v>250000</v>
      </c>
      <c r="O20559" s="3">
        <v>1500</v>
      </c>
      <c r="P20559" s="6" t="s">
        <v>28</v>
      </c>
      <c r="Q20559" s="3">
        <v>5000</v>
      </c>
      <c r="R20559" s="3">
        <v>0.3</v>
      </c>
      <c r="S20559" s="3">
        <v>31600</v>
      </c>
      <c r="T20559" s="3">
        <v>10</v>
      </c>
      <c r="U20559" s="3">
        <v>0.5</v>
      </c>
      <c r="V20559" s="3">
        <v>10</v>
      </c>
      <c r="W20559" s="3">
        <v>100</v>
      </c>
      <c r="X20559" s="3">
        <v>32</v>
      </c>
      <c r="Y20559" s="3">
        <v>2</v>
      </c>
      <c r="Z20559" s="3">
        <v>100</v>
      </c>
    </row>
    <row r="20560" spans="1:26" x14ac:dyDescent="0.75">
      <c r="A20560" s="5" t="s">
        <v>50</v>
      </c>
      <c r="B20560" s="5" t="s">
        <v>29</v>
      </c>
      <c r="C20560" s="4">
        <v>-6.0311582100879946</v>
      </c>
      <c r="D20560" s="4">
        <v>-1.8280669935324829</v>
      </c>
      <c r="E20560" s="4">
        <v>11.8336337048153</v>
      </c>
      <c r="F20560" s="4">
        <v>6.4401043644531279</v>
      </c>
      <c r="G20560" s="4">
        <v>6.8378457514069231</v>
      </c>
      <c r="H20560" s="4">
        <v>-140.7945208913124</v>
      </c>
      <c r="I20560" s="4">
        <v>8.5417632009646081</v>
      </c>
      <c r="J20560" s="3">
        <v>10</v>
      </c>
      <c r="K20560" s="5" t="s">
        <v>6495</v>
      </c>
      <c r="L20560" s="1" t="str">
        <f>HYPERLINK(Ultimate_sheet[[#This Row],[mini plot]],"view plot")</f>
        <v>view plot</v>
      </c>
      <c r="M20560" s="5" t="s">
        <v>34</v>
      </c>
      <c r="N20560" s="3">
        <v>250000</v>
      </c>
      <c r="O20560" s="3">
        <v>1100</v>
      </c>
      <c r="P20560" s="6" t="s">
        <v>28</v>
      </c>
      <c r="Q20560" s="3">
        <v>5000</v>
      </c>
      <c r="R20560" s="3">
        <v>0.3</v>
      </c>
      <c r="S20560" s="3">
        <v>31600</v>
      </c>
      <c r="T20560" s="3">
        <v>10</v>
      </c>
      <c r="U20560" s="3">
        <v>0.5</v>
      </c>
      <c r="V20560" s="3">
        <v>10</v>
      </c>
      <c r="W20560" s="3">
        <v>100</v>
      </c>
      <c r="X20560" s="3">
        <v>10</v>
      </c>
      <c r="Y20560" s="3">
        <v>2</v>
      </c>
      <c r="Z20560" s="3">
        <v>100</v>
      </c>
    </row>
    <row r="20561" spans="1:26" x14ac:dyDescent="0.75">
      <c r="A20561" s="5" t="s">
        <v>47</v>
      </c>
      <c r="B20561" s="5" t="s">
        <v>4799</v>
      </c>
      <c r="C20561" s="4">
        <v>-6.104219094888097</v>
      </c>
      <c r="D20561" s="4">
        <v>-1.369303580415953</v>
      </c>
      <c r="E20561" s="4">
        <v>12.337794820554381</v>
      </c>
      <c r="F20561" s="4">
        <v>5.0840358982142453</v>
      </c>
      <c r="G20561" s="4">
        <v>8.6623578448721492</v>
      </c>
      <c r="H20561" s="4">
        <v>-220.214630221112</v>
      </c>
      <c r="I20561" s="4">
        <v>8.5470635110609852</v>
      </c>
      <c r="J20561" s="3">
        <v>9</v>
      </c>
      <c r="K20561" s="5" t="s">
        <v>10508</v>
      </c>
      <c r="L20561" s="1" t="str">
        <f>HYPERLINK(Ultimate_sheet[[#This Row],[mini plot]],"view plot")</f>
        <v>view plot</v>
      </c>
      <c r="M20561" s="5" t="s">
        <v>557</v>
      </c>
      <c r="N20561" s="3">
        <v>250000</v>
      </c>
      <c r="O20561" s="3">
        <v>900</v>
      </c>
      <c r="P20561" s="6" t="s">
        <v>28</v>
      </c>
      <c r="Q20561" s="3">
        <v>5000</v>
      </c>
      <c r="R20561" s="3">
        <v>0.7</v>
      </c>
      <c r="S20561" s="3">
        <v>1000</v>
      </c>
      <c r="T20561" s="3">
        <v>10</v>
      </c>
      <c r="U20561" s="3">
        <v>0.5</v>
      </c>
      <c r="V20561" s="3">
        <v>10</v>
      </c>
      <c r="W20561" s="3">
        <v>100</v>
      </c>
      <c r="X20561" s="3">
        <v>316</v>
      </c>
      <c r="Y20561" s="3">
        <v>2</v>
      </c>
      <c r="Z20561" s="3">
        <v>100</v>
      </c>
    </row>
    <row r="20562" spans="1:26" x14ac:dyDescent="0.75">
      <c r="A20562" s="5" t="s">
        <v>46</v>
      </c>
      <c r="B20562" s="5" t="s">
        <v>27</v>
      </c>
      <c r="C20562" s="4">
        <v>-7.6186139250214779</v>
      </c>
      <c r="D20562" s="4">
        <v>-1.188156096486356</v>
      </c>
      <c r="E20562" s="4">
        <v>15.210985487388159</v>
      </c>
      <c r="F20562" s="4">
        <v>4.1156117059128929</v>
      </c>
      <c r="G20562" s="4">
        <v>12.824122084385239</v>
      </c>
      <c r="H20562" s="4">
        <v>-763.39084265959366</v>
      </c>
      <c r="I20562" s="4">
        <v>8.5534889182127039</v>
      </c>
      <c r="J20562" s="3">
        <v>16</v>
      </c>
      <c r="K20562" s="5" t="s">
        <v>6758</v>
      </c>
      <c r="L20562" s="1" t="str">
        <f>HYPERLINK(Ultimate_sheet[[#This Row],[mini plot]],"view plot")</f>
        <v>view plot</v>
      </c>
      <c r="M20562" s="5" t="s">
        <v>34</v>
      </c>
      <c r="N20562" s="3">
        <v>250000</v>
      </c>
      <c r="O20562" s="3">
        <v>1100</v>
      </c>
      <c r="P20562" s="6" t="s">
        <v>28</v>
      </c>
      <c r="Q20562" s="3">
        <v>5000</v>
      </c>
      <c r="R20562" s="3">
        <v>1</v>
      </c>
      <c r="S20562" s="3">
        <v>31600</v>
      </c>
      <c r="T20562" s="3">
        <v>10</v>
      </c>
      <c r="U20562" s="3">
        <v>0.5</v>
      </c>
      <c r="V20562" s="3">
        <v>10</v>
      </c>
      <c r="W20562" s="3">
        <v>100</v>
      </c>
      <c r="X20562" s="3">
        <v>32</v>
      </c>
      <c r="Y20562" s="3">
        <v>2</v>
      </c>
      <c r="Z20562" s="3">
        <v>100</v>
      </c>
    </row>
    <row r="20563" spans="1:26" x14ac:dyDescent="0.75">
      <c r="A20563" s="5" t="s">
        <v>47</v>
      </c>
      <c r="B20563" s="5" t="s">
        <v>4799</v>
      </c>
      <c r="C20563" s="4">
        <v>-6.2474436787523882</v>
      </c>
      <c r="D20563" s="4">
        <v>-1.369303580415953</v>
      </c>
      <c r="E20563" s="4">
        <v>12.8066702255979</v>
      </c>
      <c r="F20563" s="4">
        <v>5.0840358982142453</v>
      </c>
      <c r="G20563" s="4">
        <v>9.1342942679487908</v>
      </c>
      <c r="H20563" s="4">
        <v>-220.8835638812952</v>
      </c>
      <c r="I20563" s="4">
        <v>8.5599765420665346</v>
      </c>
      <c r="J20563" s="3">
        <v>9</v>
      </c>
      <c r="K20563" s="5" t="s">
        <v>10542</v>
      </c>
      <c r="L20563" s="1" t="str">
        <f>HYPERLINK(Ultimate_sheet[[#This Row],[mini plot]],"view plot")</f>
        <v>view plot</v>
      </c>
      <c r="M20563" s="5" t="s">
        <v>557</v>
      </c>
      <c r="N20563" s="3">
        <v>250000</v>
      </c>
      <c r="O20563" s="3">
        <v>900</v>
      </c>
      <c r="P20563" s="6" t="s">
        <v>28</v>
      </c>
      <c r="Q20563" s="3">
        <v>5000</v>
      </c>
      <c r="R20563" s="3">
        <v>1</v>
      </c>
      <c r="S20563" s="3">
        <v>1000</v>
      </c>
      <c r="T20563" s="3">
        <v>10</v>
      </c>
      <c r="U20563" s="3">
        <v>0.5</v>
      </c>
      <c r="V20563" s="3">
        <v>10</v>
      </c>
      <c r="W20563" s="3">
        <v>100</v>
      </c>
      <c r="X20563" s="3">
        <v>100</v>
      </c>
      <c r="Y20563" s="3">
        <v>2</v>
      </c>
      <c r="Z20563" s="3">
        <v>100</v>
      </c>
    </row>
    <row r="20564" spans="1:26" x14ac:dyDescent="0.75">
      <c r="A20564" s="5" t="s">
        <v>44</v>
      </c>
      <c r="B20564" s="5" t="s">
        <v>27</v>
      </c>
      <c r="C20564" s="4">
        <v>-5.9686548723751507</v>
      </c>
      <c r="D20564" s="4">
        <v>-1.315289833399395</v>
      </c>
      <c r="E20564" s="4">
        <v>11.446002820387839</v>
      </c>
      <c r="F20564" s="4">
        <v>4.7009011285973497</v>
      </c>
      <c r="G20564" s="4">
        <v>8.1945227450143037</v>
      </c>
      <c r="H20564" s="4">
        <v>-906.41720941403935</v>
      </c>
      <c r="I20564" s="4">
        <v>8.5616513282031796</v>
      </c>
      <c r="J20564" s="3">
        <v>25</v>
      </c>
      <c r="K20564" s="5" t="s">
        <v>6638</v>
      </c>
      <c r="L20564" s="1" t="str">
        <f>HYPERLINK(Ultimate_sheet[[#This Row],[mini plot]],"view plot")</f>
        <v>view plot</v>
      </c>
      <c r="M20564" s="5" t="s">
        <v>93</v>
      </c>
      <c r="N20564" s="3">
        <v>250000</v>
      </c>
      <c r="O20564" s="3">
        <v>1500</v>
      </c>
      <c r="P20564" s="6" t="s">
        <v>28</v>
      </c>
      <c r="Q20564" s="3">
        <v>5000</v>
      </c>
      <c r="R20564" s="3">
        <v>0.5</v>
      </c>
      <c r="S20564" s="3">
        <v>10000</v>
      </c>
      <c r="T20564" s="3">
        <v>10</v>
      </c>
      <c r="U20564" s="3">
        <v>0.5</v>
      </c>
      <c r="V20564" s="3">
        <v>10</v>
      </c>
      <c r="W20564" s="3">
        <v>100</v>
      </c>
      <c r="X20564" s="3">
        <v>316</v>
      </c>
      <c r="Y20564" s="3">
        <v>2</v>
      </c>
      <c r="Z20564" s="3">
        <v>100</v>
      </c>
    </row>
    <row r="20565" spans="1:26" x14ac:dyDescent="0.75">
      <c r="A20565" s="5" t="s">
        <v>45</v>
      </c>
      <c r="B20565" s="5" t="s">
        <v>27</v>
      </c>
      <c r="C20565" s="4">
        <v>-6.6581088745511252</v>
      </c>
      <c r="D20565" s="4">
        <v>-1.1454886412307019</v>
      </c>
      <c r="E20565" s="4">
        <v>12.8523385383236</v>
      </c>
      <c r="F20565" s="4">
        <v>4.1239549475754318</v>
      </c>
      <c r="G20565" s="4">
        <v>10.32345203621616</v>
      </c>
      <c r="H20565" s="4">
        <v>-927.43959250139301</v>
      </c>
      <c r="I20565" s="4">
        <v>8.5632763644096421</v>
      </c>
      <c r="J20565" s="3">
        <v>19</v>
      </c>
      <c r="K20565" s="5" t="s">
        <v>6773</v>
      </c>
      <c r="L20565" s="1" t="str">
        <f>HYPERLINK(Ultimate_sheet[[#This Row],[mini plot]],"view plot")</f>
        <v>view plot</v>
      </c>
      <c r="M20565" s="5" t="s">
        <v>93</v>
      </c>
      <c r="N20565" s="3">
        <v>250000</v>
      </c>
      <c r="O20565" s="3">
        <v>1500</v>
      </c>
      <c r="P20565" s="6" t="s">
        <v>28</v>
      </c>
      <c r="Q20565" s="3">
        <v>5000</v>
      </c>
      <c r="R20565" s="3">
        <v>0.5</v>
      </c>
      <c r="S20565" s="3">
        <v>31600</v>
      </c>
      <c r="T20565" s="3">
        <v>10</v>
      </c>
      <c r="U20565" s="3">
        <v>0.5</v>
      </c>
      <c r="V20565" s="3">
        <v>10</v>
      </c>
      <c r="W20565" s="3">
        <v>100</v>
      </c>
      <c r="X20565" s="3">
        <v>32</v>
      </c>
      <c r="Y20565" s="3">
        <v>2</v>
      </c>
      <c r="Z20565" s="3">
        <v>100</v>
      </c>
    </row>
    <row r="20566" spans="1:26" x14ac:dyDescent="0.75">
      <c r="A20566" s="5" t="s">
        <v>44</v>
      </c>
      <c r="B20566" s="5" t="s">
        <v>27</v>
      </c>
      <c r="C20566" s="4">
        <v>-6.1698314202347193</v>
      </c>
      <c r="D20566" s="4">
        <v>-1.315289833399395</v>
      </c>
      <c r="E20566" s="4">
        <v>12.107206546589969</v>
      </c>
      <c r="F20566" s="4">
        <v>4.7009011285973497</v>
      </c>
      <c r="G20566" s="4">
        <v>8.855503032741872</v>
      </c>
      <c r="H20566" s="4">
        <v>-906.86144018689811</v>
      </c>
      <c r="I20566" s="4">
        <v>8.5637467720484413</v>
      </c>
      <c r="J20566" s="3">
        <v>25</v>
      </c>
      <c r="K20566" s="5" t="s">
        <v>6700</v>
      </c>
      <c r="L20566" s="1" t="str">
        <f>HYPERLINK(Ultimate_sheet[[#This Row],[mini plot]],"view plot")</f>
        <v>view plot</v>
      </c>
      <c r="M20566" s="5" t="s">
        <v>93</v>
      </c>
      <c r="N20566" s="3">
        <v>250000</v>
      </c>
      <c r="O20566" s="3">
        <v>1100</v>
      </c>
      <c r="P20566" s="6" t="s">
        <v>28</v>
      </c>
      <c r="Q20566" s="3">
        <v>5000</v>
      </c>
      <c r="R20566" s="3">
        <v>0.3</v>
      </c>
      <c r="S20566" s="3">
        <v>100000</v>
      </c>
      <c r="T20566" s="3">
        <v>10</v>
      </c>
      <c r="U20566" s="3">
        <v>0.5</v>
      </c>
      <c r="V20566" s="3">
        <v>10</v>
      </c>
      <c r="W20566" s="3">
        <v>100</v>
      </c>
      <c r="X20566" s="3">
        <v>32</v>
      </c>
      <c r="Y20566" s="3">
        <v>2</v>
      </c>
      <c r="Z20566" s="3">
        <v>100</v>
      </c>
    </row>
    <row r="20567" spans="1:26" x14ac:dyDescent="0.75">
      <c r="A20567" s="5" t="s">
        <v>43</v>
      </c>
      <c r="B20567" s="5" t="s">
        <v>27</v>
      </c>
      <c r="C20567" s="4">
        <v>-6.4152048574117027</v>
      </c>
      <c r="D20567" s="4">
        <v>-2.1122513100539351</v>
      </c>
      <c r="E20567" s="4">
        <v>12.360423817174571</v>
      </c>
      <c r="F20567" s="4">
        <v>7.0941666315153729</v>
      </c>
      <c r="G20567" s="4">
        <v>6.8006524669494697</v>
      </c>
      <c r="H20567" s="4">
        <v>-428.70020891755149</v>
      </c>
      <c r="I20567" s="4">
        <v>8.5703856250254677</v>
      </c>
      <c r="J20567" s="3">
        <v>23</v>
      </c>
      <c r="K20567" s="5" t="s">
        <v>6710</v>
      </c>
      <c r="L20567" s="1" t="str">
        <f>HYPERLINK(Ultimate_sheet[[#This Row],[mini plot]],"view plot")</f>
        <v>view plot</v>
      </c>
      <c r="M20567" s="5" t="s">
        <v>93</v>
      </c>
      <c r="N20567" s="3">
        <v>250000</v>
      </c>
      <c r="O20567" s="3">
        <v>1500</v>
      </c>
      <c r="P20567" s="6" t="s">
        <v>28</v>
      </c>
      <c r="Q20567" s="3">
        <v>5000</v>
      </c>
      <c r="R20567" s="3">
        <v>0.5</v>
      </c>
      <c r="S20567" s="3">
        <v>31600</v>
      </c>
      <c r="T20567" s="3">
        <v>10</v>
      </c>
      <c r="U20567" s="3">
        <v>0.5</v>
      </c>
      <c r="V20567" s="3">
        <v>10</v>
      </c>
      <c r="W20567" s="3">
        <v>100</v>
      </c>
      <c r="X20567" s="3">
        <v>100</v>
      </c>
      <c r="Y20567" s="3">
        <v>2</v>
      </c>
      <c r="Z20567" s="3">
        <v>100</v>
      </c>
    </row>
    <row r="20568" spans="1:26" x14ac:dyDescent="0.75">
      <c r="A20568" s="5" t="s">
        <v>50</v>
      </c>
      <c r="B20568" s="5" t="s">
        <v>29</v>
      </c>
      <c r="C20568" s="4">
        <v>-6.0176784331503486</v>
      </c>
      <c r="D20568" s="4">
        <v>-1.8280669935324829</v>
      </c>
      <c r="E20568" s="4">
        <v>11.75600583820493</v>
      </c>
      <c r="F20568" s="4">
        <v>6.4401043644531279</v>
      </c>
      <c r="G20568" s="4">
        <v>6.7684305783256331</v>
      </c>
      <c r="H20568" s="4">
        <v>-141.8552709848301</v>
      </c>
      <c r="I20568" s="4">
        <v>8.5736536916969648</v>
      </c>
      <c r="J20568" s="3">
        <v>10</v>
      </c>
      <c r="K20568" s="5" t="s">
        <v>6492</v>
      </c>
      <c r="L20568" s="1" t="str">
        <f>HYPERLINK(Ultimate_sheet[[#This Row],[mini plot]],"view plot")</f>
        <v>view plot</v>
      </c>
      <c r="M20568" s="5" t="s">
        <v>34</v>
      </c>
      <c r="N20568" s="3">
        <v>250000</v>
      </c>
      <c r="O20568" s="3">
        <v>1500</v>
      </c>
      <c r="P20568" s="6" t="s">
        <v>28</v>
      </c>
      <c r="Q20568" s="3">
        <v>5000</v>
      </c>
      <c r="R20568" s="3">
        <v>0.3</v>
      </c>
      <c r="S20568" s="3">
        <v>100000</v>
      </c>
      <c r="T20568" s="3">
        <v>10</v>
      </c>
      <c r="U20568" s="3">
        <v>0.5</v>
      </c>
      <c r="V20568" s="3">
        <v>10</v>
      </c>
      <c r="W20568" s="3">
        <v>100</v>
      </c>
      <c r="X20568" s="3">
        <v>10</v>
      </c>
      <c r="Y20568" s="3">
        <v>2</v>
      </c>
      <c r="Z20568" s="3">
        <v>100</v>
      </c>
    </row>
    <row r="20569" spans="1:26" x14ac:dyDescent="0.75">
      <c r="A20569" s="5" t="s">
        <v>50</v>
      </c>
      <c r="B20569" s="5" t="s">
        <v>29</v>
      </c>
      <c r="C20569" s="4">
        <v>-6.0616798775709659</v>
      </c>
      <c r="D20569" s="4">
        <v>-1.8280669935324829</v>
      </c>
      <c r="E20569" s="4">
        <v>11.901226155009899</v>
      </c>
      <c r="F20569" s="4">
        <v>6.4401043644531279</v>
      </c>
      <c r="G20569" s="4">
        <v>6.9099442301071212</v>
      </c>
      <c r="H20569" s="4">
        <v>-141.9280413384061</v>
      </c>
      <c r="I20569" s="4">
        <v>8.5758371196236549</v>
      </c>
      <c r="J20569" s="3">
        <v>10</v>
      </c>
      <c r="K20569" s="5" t="s">
        <v>6525</v>
      </c>
      <c r="L20569" s="1" t="str">
        <f>HYPERLINK(Ultimate_sheet[[#This Row],[mini plot]],"view plot")</f>
        <v>view plot</v>
      </c>
      <c r="M20569" s="5" t="s">
        <v>34</v>
      </c>
      <c r="N20569" s="3">
        <v>250000</v>
      </c>
      <c r="O20569" s="3">
        <v>1100</v>
      </c>
      <c r="P20569" s="6" t="s">
        <v>28</v>
      </c>
      <c r="Q20569" s="3">
        <v>5000</v>
      </c>
      <c r="R20569" s="3">
        <v>0.5</v>
      </c>
      <c r="S20569" s="3">
        <v>100000</v>
      </c>
      <c r="T20569" s="3">
        <v>10</v>
      </c>
      <c r="U20569" s="3">
        <v>0.5</v>
      </c>
      <c r="V20569" s="3">
        <v>10</v>
      </c>
      <c r="W20569" s="3">
        <v>100</v>
      </c>
      <c r="X20569" s="3">
        <v>10</v>
      </c>
      <c r="Y20569" s="3">
        <v>2</v>
      </c>
      <c r="Z20569" s="3">
        <v>100</v>
      </c>
    </row>
    <row r="20570" spans="1:26" x14ac:dyDescent="0.75">
      <c r="A20570" s="5" t="s">
        <v>44</v>
      </c>
      <c r="B20570" s="5" t="s">
        <v>31</v>
      </c>
      <c r="C20570" s="4">
        <v>-6.2801856208386706</v>
      </c>
      <c r="D20570" s="4">
        <v>-1.315289833399395</v>
      </c>
      <c r="E20570" s="4">
        <v>12.45310769981406</v>
      </c>
      <c r="F20570" s="4">
        <v>4.7009011285973497</v>
      </c>
      <c r="G20570" s="4">
        <v>9.2058077811209902</v>
      </c>
      <c r="H20570" s="4">
        <v>-910.66501719483881</v>
      </c>
      <c r="I20570" s="4">
        <v>8.5816673617630101</v>
      </c>
      <c r="J20570" s="3">
        <v>25</v>
      </c>
      <c r="K20570" s="5" t="s">
        <v>7273</v>
      </c>
      <c r="L20570" s="1" t="str">
        <f>HYPERLINK(Ultimate_sheet[[#This Row],[mini plot]],"view plot")</f>
        <v>view plot</v>
      </c>
      <c r="M20570" s="5" t="s">
        <v>34</v>
      </c>
      <c r="N20570" s="3">
        <v>250000</v>
      </c>
      <c r="O20570" s="3">
        <v>1500</v>
      </c>
      <c r="P20570" s="6" t="s">
        <v>28</v>
      </c>
      <c r="Q20570" s="3">
        <v>5000</v>
      </c>
      <c r="R20570" s="3">
        <v>0.7</v>
      </c>
      <c r="S20570" s="3">
        <v>100000</v>
      </c>
      <c r="T20570" s="3">
        <v>10</v>
      </c>
      <c r="U20570" s="3">
        <v>0.5</v>
      </c>
      <c r="V20570" s="3">
        <v>10</v>
      </c>
      <c r="W20570" s="3">
        <v>100</v>
      </c>
      <c r="X20570" s="3">
        <v>10</v>
      </c>
      <c r="Y20570" s="3">
        <v>2</v>
      </c>
      <c r="Z20570" s="3">
        <v>100</v>
      </c>
    </row>
    <row r="20571" spans="1:26" x14ac:dyDescent="0.75">
      <c r="A20571" s="5" t="s">
        <v>45</v>
      </c>
      <c r="B20571" s="5" t="s">
        <v>27</v>
      </c>
      <c r="C20571" s="4">
        <v>-6.6786189552493056</v>
      </c>
      <c r="D20571" s="4">
        <v>-1.1454886412307019</v>
      </c>
      <c r="E20571" s="4">
        <v>12.89652543242288</v>
      </c>
      <c r="F20571" s="4">
        <v>4.1239549475754318</v>
      </c>
      <c r="G20571" s="4">
        <v>10.37176571194742</v>
      </c>
      <c r="H20571" s="4">
        <v>-931.82913110797438</v>
      </c>
      <c r="I20571" s="4">
        <v>8.5834955086997802</v>
      </c>
      <c r="J20571" s="3">
        <v>19</v>
      </c>
      <c r="K20571" s="5" t="s">
        <v>6785</v>
      </c>
      <c r="L20571" s="1" t="str">
        <f>HYPERLINK(Ultimate_sheet[[#This Row],[mini plot]],"view plot")</f>
        <v>view plot</v>
      </c>
      <c r="M20571" s="5" t="s">
        <v>93</v>
      </c>
      <c r="N20571" s="3">
        <v>250000</v>
      </c>
      <c r="O20571" s="3">
        <v>1500</v>
      </c>
      <c r="P20571" s="6" t="s">
        <v>28</v>
      </c>
      <c r="Q20571" s="3">
        <v>5000</v>
      </c>
      <c r="R20571" s="3">
        <v>0.3</v>
      </c>
      <c r="S20571" s="3">
        <v>100000</v>
      </c>
      <c r="T20571" s="3">
        <v>10</v>
      </c>
      <c r="U20571" s="3">
        <v>0.5</v>
      </c>
      <c r="V20571" s="3">
        <v>10</v>
      </c>
      <c r="W20571" s="3">
        <v>100</v>
      </c>
      <c r="X20571" s="3">
        <v>32</v>
      </c>
      <c r="Y20571" s="3">
        <v>2</v>
      </c>
      <c r="Z20571" s="3">
        <v>100</v>
      </c>
    </row>
    <row r="20572" spans="1:26" x14ac:dyDescent="0.75">
      <c r="A20572" s="5" t="s">
        <v>44</v>
      </c>
      <c r="B20572" s="5" t="s">
        <v>27</v>
      </c>
      <c r="C20572" s="4">
        <v>-5.9890712711142129</v>
      </c>
      <c r="D20572" s="4">
        <v>-1.315289833399395</v>
      </c>
      <c r="E20572" s="4">
        <v>11.48732440596021</v>
      </c>
      <c r="F20572" s="4">
        <v>4.7009011285973497</v>
      </c>
      <c r="G20572" s="4">
        <v>8.2401319059260221</v>
      </c>
      <c r="H20572" s="4">
        <v>-911.90966531062043</v>
      </c>
      <c r="I20572" s="4">
        <v>8.5875234123915405</v>
      </c>
      <c r="J20572" s="3">
        <v>25</v>
      </c>
      <c r="K20572" s="5" t="s">
        <v>6317</v>
      </c>
      <c r="L20572" s="1" t="str">
        <f>HYPERLINK(Ultimate_sheet[[#This Row],[mini plot]],"view plot")</f>
        <v>view plot</v>
      </c>
      <c r="M20572" s="5" t="s">
        <v>31</v>
      </c>
      <c r="N20572" s="3">
        <v>250000</v>
      </c>
      <c r="O20572" s="3">
        <v>1500</v>
      </c>
      <c r="P20572" s="6" t="s">
        <v>28</v>
      </c>
      <c r="Q20572" s="3">
        <v>5000</v>
      </c>
      <c r="R20572" s="3">
        <v>0.5</v>
      </c>
      <c r="S20572" s="3">
        <v>31600</v>
      </c>
      <c r="T20572" s="3">
        <v>10</v>
      </c>
      <c r="U20572" s="3">
        <v>0.5</v>
      </c>
      <c r="V20572" s="3">
        <v>10</v>
      </c>
      <c r="W20572" s="3">
        <v>100</v>
      </c>
      <c r="X20572" s="3">
        <v>10</v>
      </c>
      <c r="Y20572" s="3">
        <v>2</v>
      </c>
      <c r="Z20572" s="3">
        <v>100</v>
      </c>
    </row>
    <row r="20573" spans="1:26" x14ac:dyDescent="0.75">
      <c r="A20573" s="5" t="s">
        <v>46</v>
      </c>
      <c r="B20573" s="5" t="s">
        <v>27</v>
      </c>
      <c r="C20573" s="4">
        <v>-7.4870344189959859</v>
      </c>
      <c r="D20573" s="4">
        <v>-1.188156096486356</v>
      </c>
      <c r="E20573" s="4">
        <v>14.77194011830256</v>
      </c>
      <c r="F20573" s="4">
        <v>4.1156117059128929</v>
      </c>
      <c r="G20573" s="4">
        <v>12.378739974427321</v>
      </c>
      <c r="H20573" s="4">
        <v>-769.64838035340767</v>
      </c>
      <c r="I20573" s="4">
        <v>8.5884282986371971</v>
      </c>
      <c r="J20573" s="3">
        <v>16</v>
      </c>
      <c r="K20573" s="5" t="s">
        <v>10440</v>
      </c>
      <c r="L20573" s="1" t="str">
        <f>HYPERLINK(Ultimate_sheet[[#This Row],[mini plot]],"view plot")</f>
        <v>view plot</v>
      </c>
      <c r="M20573" s="5" t="s">
        <v>34</v>
      </c>
      <c r="N20573" s="3">
        <v>250000</v>
      </c>
      <c r="O20573" s="3">
        <v>1100</v>
      </c>
      <c r="P20573" s="6" t="s">
        <v>28</v>
      </c>
      <c r="Q20573" s="3">
        <v>5000</v>
      </c>
      <c r="R20573" s="3">
        <v>1</v>
      </c>
      <c r="S20573" s="3">
        <v>1000</v>
      </c>
      <c r="T20573" s="3">
        <v>10</v>
      </c>
      <c r="U20573" s="3">
        <v>0.5</v>
      </c>
      <c r="V20573" s="3">
        <v>10</v>
      </c>
      <c r="W20573" s="3">
        <v>100</v>
      </c>
      <c r="X20573" s="3">
        <v>10</v>
      </c>
      <c r="Y20573" s="3">
        <v>2</v>
      </c>
      <c r="Z20573" s="3">
        <v>100</v>
      </c>
    </row>
    <row r="20574" spans="1:26" x14ac:dyDescent="0.75">
      <c r="A20574" s="5" t="s">
        <v>43</v>
      </c>
      <c r="B20574" s="5" t="s">
        <v>27</v>
      </c>
      <c r="C20574" s="4">
        <v>-6.8679715624495197</v>
      </c>
      <c r="D20574" s="4">
        <v>-2.1122513100539351</v>
      </c>
      <c r="E20574" s="4">
        <v>13.798678973780831</v>
      </c>
      <c r="F20574" s="4">
        <v>7.0941666315153729</v>
      </c>
      <c r="G20574" s="4">
        <v>8.2199367921313939</v>
      </c>
      <c r="H20574" s="4">
        <v>-430.88988574419312</v>
      </c>
      <c r="I20574" s="4">
        <v>8.5921944670887136</v>
      </c>
      <c r="J20574" s="3">
        <v>23</v>
      </c>
      <c r="K20574" s="5" t="s">
        <v>6720</v>
      </c>
      <c r="L20574" s="1" t="str">
        <f>HYPERLINK(Ultimate_sheet[[#This Row],[mini plot]],"view plot")</f>
        <v>view plot</v>
      </c>
      <c r="M20574" s="5" t="s">
        <v>93</v>
      </c>
      <c r="N20574" s="3">
        <v>250000</v>
      </c>
      <c r="O20574" s="3">
        <v>1500</v>
      </c>
      <c r="P20574" s="6" t="s">
        <v>28</v>
      </c>
      <c r="Q20574" s="3">
        <v>5000</v>
      </c>
      <c r="R20574" s="3">
        <v>1</v>
      </c>
      <c r="S20574" s="3">
        <v>100000</v>
      </c>
      <c r="T20574" s="3">
        <v>10</v>
      </c>
      <c r="U20574" s="3">
        <v>0.5</v>
      </c>
      <c r="V20574" s="3">
        <v>10</v>
      </c>
      <c r="W20574" s="3">
        <v>100</v>
      </c>
      <c r="X20574" s="3">
        <v>10</v>
      </c>
      <c r="Y20574" s="3">
        <v>2</v>
      </c>
      <c r="Z20574" s="3">
        <v>100</v>
      </c>
    </row>
    <row r="20575" spans="1:26" x14ac:dyDescent="0.75">
      <c r="A20575" s="5" t="s">
        <v>45</v>
      </c>
      <c r="B20575" s="5" t="s">
        <v>27</v>
      </c>
      <c r="C20575" s="4">
        <v>-7.1996457467362873</v>
      </c>
      <c r="D20575" s="4">
        <v>-1.1454886412307019</v>
      </c>
      <c r="E20575" s="4">
        <v>14.52682000314212</v>
      </c>
      <c r="F20575" s="4">
        <v>4.1239549475754318</v>
      </c>
      <c r="G20575" s="4">
        <v>12.03629592617572</v>
      </c>
      <c r="H20575" s="4">
        <v>-934.02880417330664</v>
      </c>
      <c r="I20575" s="4">
        <v>8.5936097760168106</v>
      </c>
      <c r="J20575" s="3">
        <v>19</v>
      </c>
      <c r="K20575" s="5" t="s">
        <v>6705</v>
      </c>
      <c r="L20575" s="1" t="str">
        <f>HYPERLINK(Ultimate_sheet[[#This Row],[mini plot]],"view plot")</f>
        <v>view plot</v>
      </c>
      <c r="M20575" s="5" t="s">
        <v>34</v>
      </c>
      <c r="N20575" s="3">
        <v>250000</v>
      </c>
      <c r="O20575" s="3">
        <v>1100</v>
      </c>
      <c r="P20575" s="6" t="s">
        <v>28</v>
      </c>
      <c r="Q20575" s="3">
        <v>5000</v>
      </c>
      <c r="R20575" s="3">
        <v>1</v>
      </c>
      <c r="S20575" s="3">
        <v>100000</v>
      </c>
      <c r="T20575" s="3">
        <v>10</v>
      </c>
      <c r="U20575" s="3">
        <v>0.5</v>
      </c>
      <c r="V20575" s="3">
        <v>10</v>
      </c>
      <c r="W20575" s="3">
        <v>100</v>
      </c>
      <c r="X20575" s="3">
        <v>100</v>
      </c>
      <c r="Y20575" s="3">
        <v>2</v>
      </c>
      <c r="Z20575" s="3">
        <v>100</v>
      </c>
    </row>
    <row r="20576" spans="1:26" x14ac:dyDescent="0.75">
      <c r="A20576" s="5" t="s">
        <v>44</v>
      </c>
      <c r="B20576" s="5" t="s">
        <v>27</v>
      </c>
      <c r="C20576" s="4">
        <v>-5.9966101081359184</v>
      </c>
      <c r="D20576" s="4">
        <v>-1.315289833399395</v>
      </c>
      <c r="E20576" s="4">
        <v>11.50526235573896</v>
      </c>
      <c r="F20576" s="4">
        <v>4.7009011285973497</v>
      </c>
      <c r="G20576" s="4">
        <v>8.2591822370067227</v>
      </c>
      <c r="H20576" s="4">
        <v>-913.37421334156556</v>
      </c>
      <c r="I20576" s="4">
        <v>8.5944089788836067</v>
      </c>
      <c r="J20576" s="3">
        <v>25</v>
      </c>
      <c r="K20576" s="5" t="s">
        <v>6320</v>
      </c>
      <c r="L20576" s="1" t="str">
        <f>HYPERLINK(Ultimate_sheet[[#This Row],[mini plot]],"view plot")</f>
        <v>view plot</v>
      </c>
      <c r="M20576" s="5" t="s">
        <v>31</v>
      </c>
      <c r="N20576" s="3">
        <v>250000</v>
      </c>
      <c r="O20576" s="3">
        <v>1500</v>
      </c>
      <c r="P20576" s="6" t="s">
        <v>28</v>
      </c>
      <c r="Q20576" s="3">
        <v>5000</v>
      </c>
      <c r="R20576" s="3">
        <v>0.3</v>
      </c>
      <c r="S20576" s="3">
        <v>100000</v>
      </c>
      <c r="T20576" s="3">
        <v>10</v>
      </c>
      <c r="U20576" s="3">
        <v>0.5</v>
      </c>
      <c r="V20576" s="3">
        <v>10</v>
      </c>
      <c r="W20576" s="3">
        <v>100</v>
      </c>
      <c r="X20576" s="3">
        <v>10</v>
      </c>
      <c r="Y20576" s="3">
        <v>2</v>
      </c>
      <c r="Z20576" s="3">
        <v>100</v>
      </c>
    </row>
    <row r="20577" spans="1:26" x14ac:dyDescent="0.75">
      <c r="A20577" s="5" t="s">
        <v>43</v>
      </c>
      <c r="B20577" s="5" t="s">
        <v>27</v>
      </c>
      <c r="C20577" s="4">
        <v>-6.442033095049438</v>
      </c>
      <c r="D20577" s="4">
        <v>-2.1122513100539351</v>
      </c>
      <c r="E20577" s="4">
        <v>12.417413595025989</v>
      </c>
      <c r="F20577" s="4">
        <v>7.0941666315153729</v>
      </c>
      <c r="G20577" s="4">
        <v>6.8617759027968752</v>
      </c>
      <c r="H20577" s="4">
        <v>-431.65089661781462</v>
      </c>
      <c r="I20577" s="4">
        <v>8.5997610665489042</v>
      </c>
      <c r="J20577" s="3">
        <v>23</v>
      </c>
      <c r="K20577" s="5" t="s">
        <v>6724</v>
      </c>
      <c r="L20577" s="1" t="str">
        <f>HYPERLINK(Ultimate_sheet[[#This Row],[mini plot]],"view plot")</f>
        <v>view plot</v>
      </c>
      <c r="M20577" s="5" t="s">
        <v>93</v>
      </c>
      <c r="N20577" s="3">
        <v>250000</v>
      </c>
      <c r="O20577" s="3">
        <v>1500</v>
      </c>
      <c r="P20577" s="6" t="s">
        <v>28</v>
      </c>
      <c r="Q20577" s="3">
        <v>5000</v>
      </c>
      <c r="R20577" s="3">
        <v>0.3</v>
      </c>
      <c r="S20577" s="3">
        <v>100000</v>
      </c>
      <c r="T20577" s="3">
        <v>10</v>
      </c>
      <c r="U20577" s="3">
        <v>0.5</v>
      </c>
      <c r="V20577" s="3">
        <v>10</v>
      </c>
      <c r="W20577" s="3">
        <v>100</v>
      </c>
      <c r="X20577" s="3">
        <v>100</v>
      </c>
      <c r="Y20577" s="3">
        <v>2</v>
      </c>
      <c r="Z20577" s="3">
        <v>100</v>
      </c>
    </row>
    <row r="20578" spans="1:26" x14ac:dyDescent="0.75">
      <c r="A20578" s="5" t="s">
        <v>47</v>
      </c>
      <c r="B20578" s="5" t="s">
        <v>4799</v>
      </c>
      <c r="C20578" s="4">
        <v>-6.1045267821796294</v>
      </c>
      <c r="D20578" s="4">
        <v>-1.369303580415953</v>
      </c>
      <c r="E20578" s="4">
        <v>12.284881436653031</v>
      </c>
      <c r="F20578" s="4">
        <v>5.0840358982142453</v>
      </c>
      <c r="G20578" s="4">
        <v>8.6182663708529414</v>
      </c>
      <c r="H20578" s="4">
        <v>-222.9773473953426</v>
      </c>
      <c r="I20578" s="4">
        <v>8.6002694195915907</v>
      </c>
      <c r="J20578" s="3">
        <v>9</v>
      </c>
      <c r="K20578" s="5" t="s">
        <v>10506</v>
      </c>
      <c r="L20578" s="1" t="str">
        <f>HYPERLINK(Ultimate_sheet[[#This Row],[mini plot]],"view plot")</f>
        <v>view plot</v>
      </c>
      <c r="M20578" s="5" t="s">
        <v>557</v>
      </c>
      <c r="N20578" s="3">
        <v>250000</v>
      </c>
      <c r="O20578" s="3">
        <v>1500</v>
      </c>
      <c r="P20578" s="6" t="s">
        <v>28</v>
      </c>
      <c r="Q20578" s="3">
        <v>5000</v>
      </c>
      <c r="R20578" s="3">
        <v>0.7</v>
      </c>
      <c r="S20578" s="3">
        <v>1000</v>
      </c>
      <c r="T20578" s="3">
        <v>10</v>
      </c>
      <c r="U20578" s="3">
        <v>0.5</v>
      </c>
      <c r="V20578" s="3">
        <v>10</v>
      </c>
      <c r="W20578" s="3">
        <v>100</v>
      </c>
      <c r="X20578" s="3">
        <v>316</v>
      </c>
      <c r="Y20578" s="3">
        <v>2</v>
      </c>
      <c r="Z20578" s="3">
        <v>100</v>
      </c>
    </row>
    <row r="20579" spans="1:26" x14ac:dyDescent="0.75">
      <c r="A20579" s="5" t="s">
        <v>47</v>
      </c>
      <c r="B20579" s="5" t="s">
        <v>4799</v>
      </c>
      <c r="C20579" s="4">
        <v>-6.1045835893968308</v>
      </c>
      <c r="D20579" s="4">
        <v>-1.369303580415953</v>
      </c>
      <c r="E20579" s="4">
        <v>12.284960506900481</v>
      </c>
      <c r="F20579" s="4">
        <v>5.0840358982142453</v>
      </c>
      <c r="G20579" s="4">
        <v>8.618363648827831</v>
      </c>
      <c r="H20579" s="4">
        <v>-222.98310320811379</v>
      </c>
      <c r="I20579" s="4">
        <v>8.6003799245670187</v>
      </c>
      <c r="J20579" s="3">
        <v>9</v>
      </c>
      <c r="K20579" s="5" t="s">
        <v>10507</v>
      </c>
      <c r="L20579" s="1" t="str">
        <f>HYPERLINK(Ultimate_sheet[[#This Row],[mini plot]],"view plot")</f>
        <v>view plot</v>
      </c>
      <c r="M20579" s="5" t="s">
        <v>557</v>
      </c>
      <c r="N20579" s="3">
        <v>250000</v>
      </c>
      <c r="O20579" s="3">
        <v>1100</v>
      </c>
      <c r="P20579" s="6" t="s">
        <v>28</v>
      </c>
      <c r="Q20579" s="3">
        <v>5000</v>
      </c>
      <c r="R20579" s="3">
        <v>0.7</v>
      </c>
      <c r="S20579" s="3">
        <v>1000</v>
      </c>
      <c r="T20579" s="3">
        <v>10</v>
      </c>
      <c r="U20579" s="3">
        <v>0.5</v>
      </c>
      <c r="V20579" s="3">
        <v>10</v>
      </c>
      <c r="W20579" s="3">
        <v>100</v>
      </c>
      <c r="X20579" s="3">
        <v>316</v>
      </c>
      <c r="Y20579" s="3">
        <v>2</v>
      </c>
      <c r="Z20579" s="3">
        <v>100</v>
      </c>
    </row>
    <row r="20580" spans="1:26" x14ac:dyDescent="0.75">
      <c r="A20580" s="5" t="s">
        <v>44</v>
      </c>
      <c r="B20580" s="5" t="s">
        <v>27</v>
      </c>
      <c r="C20580" s="4">
        <v>-6.3086628141900247</v>
      </c>
      <c r="D20580" s="4">
        <v>-1.315289833399395</v>
      </c>
      <c r="E20580" s="4">
        <v>12.52642552701619</v>
      </c>
      <c r="F20580" s="4">
        <v>4.7009011285973497</v>
      </c>
      <c r="G20580" s="4">
        <v>9.2829201136031738</v>
      </c>
      <c r="H20580" s="4">
        <v>-915.02419082803885</v>
      </c>
      <c r="I20580" s="4">
        <v>8.602159738753171</v>
      </c>
      <c r="J20580" s="3">
        <v>25</v>
      </c>
      <c r="K20580" s="5" t="s">
        <v>6661</v>
      </c>
      <c r="L20580" s="1" t="str">
        <f>HYPERLINK(Ultimate_sheet[[#This Row],[mini plot]],"view plot")</f>
        <v>view plot</v>
      </c>
      <c r="M20580" s="5" t="s">
        <v>93</v>
      </c>
      <c r="N20580" s="3">
        <v>250000</v>
      </c>
      <c r="O20580" s="3">
        <v>1500</v>
      </c>
      <c r="P20580" s="6" t="s">
        <v>28</v>
      </c>
      <c r="Q20580" s="3">
        <v>5000</v>
      </c>
      <c r="R20580" s="3">
        <v>0.7</v>
      </c>
      <c r="S20580" s="3">
        <v>31600</v>
      </c>
      <c r="T20580" s="3">
        <v>10</v>
      </c>
      <c r="U20580" s="3">
        <v>0.5</v>
      </c>
      <c r="V20580" s="3">
        <v>10</v>
      </c>
      <c r="W20580" s="3">
        <v>100</v>
      </c>
      <c r="X20580" s="3">
        <v>100</v>
      </c>
      <c r="Y20580" s="3">
        <v>2</v>
      </c>
      <c r="Z20580" s="3">
        <v>100</v>
      </c>
    </row>
    <row r="20581" spans="1:26" x14ac:dyDescent="0.75">
      <c r="A20581" s="5" t="s">
        <v>50</v>
      </c>
      <c r="B20581" s="5" t="s">
        <v>29</v>
      </c>
      <c r="C20581" s="4">
        <v>-6.0318712157020489</v>
      </c>
      <c r="D20581" s="4">
        <v>-1.8280669935324829</v>
      </c>
      <c r="E20581" s="4">
        <v>11.773335051681419</v>
      </c>
      <c r="F20581" s="4">
        <v>6.4401043644531279</v>
      </c>
      <c r="G20581" s="4">
        <v>6.7908261280586659</v>
      </c>
      <c r="H20581" s="4">
        <v>-142.84659663078031</v>
      </c>
      <c r="I20581" s="4">
        <v>8.6033501416320775</v>
      </c>
      <c r="J20581" s="3">
        <v>10</v>
      </c>
      <c r="K20581" s="5" t="s">
        <v>6475</v>
      </c>
      <c r="L20581" s="1" t="str">
        <f>HYPERLINK(Ultimate_sheet[[#This Row],[mini plot]],"view plot")</f>
        <v>view plot</v>
      </c>
      <c r="M20581" s="5" t="s">
        <v>34</v>
      </c>
      <c r="N20581" s="3">
        <v>250000</v>
      </c>
      <c r="O20581" s="3">
        <v>1500</v>
      </c>
      <c r="P20581" s="6" t="s">
        <v>28</v>
      </c>
      <c r="Q20581" s="3">
        <v>5000</v>
      </c>
      <c r="R20581" s="3">
        <v>0.5</v>
      </c>
      <c r="S20581" s="3">
        <v>10000</v>
      </c>
      <c r="T20581" s="3">
        <v>10</v>
      </c>
      <c r="U20581" s="3">
        <v>0.5</v>
      </c>
      <c r="V20581" s="3">
        <v>10</v>
      </c>
      <c r="W20581" s="3">
        <v>100</v>
      </c>
      <c r="X20581" s="3">
        <v>32</v>
      </c>
      <c r="Y20581" s="3">
        <v>2</v>
      </c>
      <c r="Z20581" s="3">
        <v>100</v>
      </c>
    </row>
    <row r="20582" spans="1:26" x14ac:dyDescent="0.75">
      <c r="A20582" s="5" t="s">
        <v>47</v>
      </c>
      <c r="B20582" s="5" t="s">
        <v>4799</v>
      </c>
      <c r="C20582" s="4">
        <v>-6.1868419963372991</v>
      </c>
      <c r="D20582" s="4">
        <v>-1.369303580415953</v>
      </c>
      <c r="E20582" s="4">
        <v>12.55835673638037</v>
      </c>
      <c r="F20582" s="4">
        <v>5.0840358982142453</v>
      </c>
      <c r="G20582" s="4">
        <v>8.892364611323714</v>
      </c>
      <c r="H20582" s="4">
        <v>-223.15612872450529</v>
      </c>
      <c r="I20582" s="4">
        <v>8.6037011525596103</v>
      </c>
      <c r="J20582" s="3">
        <v>9</v>
      </c>
      <c r="K20582" s="5" t="s">
        <v>10457</v>
      </c>
      <c r="L20582" s="1" t="str">
        <f>HYPERLINK(Ultimate_sheet[[#This Row],[mini plot]],"view plot")</f>
        <v>view plot</v>
      </c>
      <c r="M20582" s="5" t="s">
        <v>557</v>
      </c>
      <c r="N20582" s="3">
        <v>250000</v>
      </c>
      <c r="O20582" s="3">
        <v>900</v>
      </c>
      <c r="P20582" s="6" t="s">
        <v>28</v>
      </c>
      <c r="Q20582" s="3">
        <v>5000</v>
      </c>
      <c r="R20582" s="3">
        <v>1</v>
      </c>
      <c r="S20582" s="3">
        <v>316</v>
      </c>
      <c r="T20582" s="3">
        <v>10</v>
      </c>
      <c r="U20582" s="3">
        <v>0.5</v>
      </c>
      <c r="V20582" s="3">
        <v>10</v>
      </c>
      <c r="W20582" s="3">
        <v>100</v>
      </c>
      <c r="X20582" s="3">
        <v>100</v>
      </c>
      <c r="Y20582" s="3">
        <v>2</v>
      </c>
      <c r="Z20582" s="3">
        <v>100</v>
      </c>
    </row>
    <row r="20583" spans="1:26" x14ac:dyDescent="0.75">
      <c r="A20583" s="5" t="s">
        <v>46</v>
      </c>
      <c r="B20583" s="5" t="s">
        <v>27</v>
      </c>
      <c r="C20583" s="4">
        <v>-6.7765849952271857</v>
      </c>
      <c r="D20583" s="4">
        <v>-1.188156096486356</v>
      </c>
      <c r="E20583" s="4">
        <v>12.57275828021405</v>
      </c>
      <c r="F20583" s="4">
        <v>4.1156117059128929</v>
      </c>
      <c r="G20583" s="4">
        <v>10.13675814723304</v>
      </c>
      <c r="H20583" s="4">
        <v>-773.30525998422524</v>
      </c>
      <c r="I20583" s="4">
        <v>8.6087810817669954</v>
      </c>
      <c r="J20583" s="3">
        <v>16</v>
      </c>
      <c r="K20583" s="5" t="s">
        <v>10443</v>
      </c>
      <c r="L20583" s="1" t="str">
        <f>HYPERLINK(Ultimate_sheet[[#This Row],[mini plot]],"view plot")</f>
        <v>view plot</v>
      </c>
      <c r="M20583" s="5" t="s">
        <v>34</v>
      </c>
      <c r="N20583" s="3">
        <v>250000</v>
      </c>
      <c r="O20583" s="3">
        <v>1100</v>
      </c>
      <c r="P20583" s="6" t="s">
        <v>28</v>
      </c>
      <c r="Q20583" s="3">
        <v>5000</v>
      </c>
      <c r="R20583" s="3">
        <v>0.3</v>
      </c>
      <c r="S20583" s="3">
        <v>316</v>
      </c>
      <c r="T20583" s="3">
        <v>10</v>
      </c>
      <c r="U20583" s="3">
        <v>0.5</v>
      </c>
      <c r="V20583" s="3">
        <v>10</v>
      </c>
      <c r="W20583" s="3">
        <v>100</v>
      </c>
      <c r="X20583" s="3">
        <v>316</v>
      </c>
      <c r="Y20583" s="3">
        <v>2</v>
      </c>
      <c r="Z20583" s="3">
        <v>100</v>
      </c>
    </row>
    <row r="20584" spans="1:26" x14ac:dyDescent="0.75">
      <c r="A20584" s="5" t="s">
        <v>47</v>
      </c>
      <c r="B20584" s="5" t="s">
        <v>4799</v>
      </c>
      <c r="C20584" s="4">
        <v>-6.1097170850721554</v>
      </c>
      <c r="D20584" s="4">
        <v>-1.369303580415953</v>
      </c>
      <c r="E20584" s="4">
        <v>12.29259675937686</v>
      </c>
      <c r="F20584" s="4">
        <v>5.0840358982142453</v>
      </c>
      <c r="G20584" s="4">
        <v>8.6275645395564791</v>
      </c>
      <c r="H20584" s="4">
        <v>-223.47829546047589</v>
      </c>
      <c r="I20584" s="4">
        <v>8.6098817354901502</v>
      </c>
      <c r="J20584" s="3">
        <v>9</v>
      </c>
      <c r="K20584" s="5" t="s">
        <v>10689</v>
      </c>
      <c r="L20584" s="1" t="str">
        <f>HYPERLINK(Ultimate_sheet[[#This Row],[mini plot]],"view plot")</f>
        <v>view plot</v>
      </c>
      <c r="M20584" s="5" t="s">
        <v>557</v>
      </c>
      <c r="N20584" s="3">
        <v>250000</v>
      </c>
      <c r="O20584" s="3">
        <v>900</v>
      </c>
      <c r="P20584" s="6" t="s">
        <v>28</v>
      </c>
      <c r="Q20584" s="3">
        <v>5000</v>
      </c>
      <c r="R20584" s="3">
        <v>0.3</v>
      </c>
      <c r="S20584" s="3">
        <v>1000</v>
      </c>
      <c r="T20584" s="3">
        <v>10</v>
      </c>
      <c r="U20584" s="3">
        <v>0.5</v>
      </c>
      <c r="V20584" s="3">
        <v>10</v>
      </c>
      <c r="W20584" s="3">
        <v>100</v>
      </c>
      <c r="X20584" s="3">
        <v>10</v>
      </c>
      <c r="Y20584" s="3">
        <v>2</v>
      </c>
      <c r="Z20584" s="3">
        <v>100</v>
      </c>
    </row>
    <row r="20585" spans="1:26" x14ac:dyDescent="0.75">
      <c r="A20585" s="5" t="s">
        <v>44</v>
      </c>
      <c r="B20585" s="5" t="s">
        <v>27</v>
      </c>
      <c r="C20585" s="4">
        <v>-6.1966506622795974</v>
      </c>
      <c r="D20585" s="4">
        <v>-1.315289833399395</v>
      </c>
      <c r="E20585" s="4">
        <v>12.14683740789234</v>
      </c>
      <c r="F20585" s="4">
        <v>4.7009011285973497</v>
      </c>
      <c r="G20585" s="4">
        <v>8.9033505275849603</v>
      </c>
      <c r="H20585" s="4">
        <v>-917.1887492707433</v>
      </c>
      <c r="I20585" s="4">
        <v>8.6123171619919638</v>
      </c>
      <c r="J20585" s="3">
        <v>25</v>
      </c>
      <c r="K20585" s="5" t="s">
        <v>6714</v>
      </c>
      <c r="L20585" s="1" t="str">
        <f>HYPERLINK(Ultimate_sheet[[#This Row],[mini plot]],"view plot")</f>
        <v>view plot</v>
      </c>
      <c r="M20585" s="5" t="s">
        <v>93</v>
      </c>
      <c r="N20585" s="3">
        <v>250000</v>
      </c>
      <c r="O20585" s="3">
        <v>1100</v>
      </c>
      <c r="P20585" s="6" t="s">
        <v>28</v>
      </c>
      <c r="Q20585" s="3">
        <v>5000</v>
      </c>
      <c r="R20585" s="3">
        <v>0.5</v>
      </c>
      <c r="S20585" s="3">
        <v>10000</v>
      </c>
      <c r="T20585" s="3">
        <v>10</v>
      </c>
      <c r="U20585" s="3">
        <v>0.5</v>
      </c>
      <c r="V20585" s="3">
        <v>10</v>
      </c>
      <c r="W20585" s="3">
        <v>100</v>
      </c>
      <c r="X20585" s="3">
        <v>10</v>
      </c>
      <c r="Y20585" s="3">
        <v>2</v>
      </c>
      <c r="Z20585" s="3">
        <v>100</v>
      </c>
    </row>
    <row r="20586" spans="1:26" x14ac:dyDescent="0.75">
      <c r="A20586" s="5" t="s">
        <v>44</v>
      </c>
      <c r="B20586" s="5" t="s">
        <v>31</v>
      </c>
      <c r="C20586" s="4">
        <v>-6.1769159417726911</v>
      </c>
      <c r="D20586" s="4">
        <v>-1.315289833399395</v>
      </c>
      <c r="E20586" s="4">
        <v>12.081638550168121</v>
      </c>
      <c r="F20586" s="4">
        <v>4.7009011285973497</v>
      </c>
      <c r="G20586" s="4">
        <v>8.838025418824726</v>
      </c>
      <c r="H20586" s="4">
        <v>-917.21518869220301</v>
      </c>
      <c r="I20586" s="4">
        <v>8.6124411577630919</v>
      </c>
      <c r="J20586" s="3">
        <v>25</v>
      </c>
      <c r="K20586" s="5" t="s">
        <v>7274</v>
      </c>
      <c r="L20586" s="1" t="str">
        <f>HYPERLINK(Ultimate_sheet[[#This Row],[mini plot]],"view plot")</f>
        <v>view plot</v>
      </c>
      <c r="M20586" s="5" t="s">
        <v>34</v>
      </c>
      <c r="N20586" s="3">
        <v>250000</v>
      </c>
      <c r="O20586" s="3">
        <v>1100</v>
      </c>
      <c r="P20586" s="6" t="s">
        <v>28</v>
      </c>
      <c r="Q20586" s="3">
        <v>5000</v>
      </c>
      <c r="R20586" s="3">
        <v>0.3</v>
      </c>
      <c r="S20586" s="3">
        <v>100000</v>
      </c>
      <c r="T20586" s="3">
        <v>10</v>
      </c>
      <c r="U20586" s="3">
        <v>0.5</v>
      </c>
      <c r="V20586" s="3">
        <v>10</v>
      </c>
      <c r="W20586" s="3">
        <v>100</v>
      </c>
      <c r="X20586" s="3">
        <v>10</v>
      </c>
      <c r="Y20586" s="3">
        <v>2</v>
      </c>
      <c r="Z20586" s="3">
        <v>100</v>
      </c>
    </row>
    <row r="20587" spans="1:26" x14ac:dyDescent="0.75">
      <c r="A20587" s="5" t="s">
        <v>47</v>
      </c>
      <c r="B20587" s="5" t="s">
        <v>4799</v>
      </c>
      <c r="C20587" s="4">
        <v>-6.1859316028839659</v>
      </c>
      <c r="D20587" s="4">
        <v>-1.369303580415953</v>
      </c>
      <c r="E20587" s="4">
        <v>12.545065379296901</v>
      </c>
      <c r="F20587" s="4">
        <v>5.0840358982142453</v>
      </c>
      <c r="G20587" s="4">
        <v>8.8807019105703926</v>
      </c>
      <c r="H20587" s="4">
        <v>-223.68186305298249</v>
      </c>
      <c r="I20587" s="4">
        <v>8.613784775908421</v>
      </c>
      <c r="J20587" s="3">
        <v>9</v>
      </c>
      <c r="K20587" s="5" t="s">
        <v>10455</v>
      </c>
      <c r="L20587" s="1" t="str">
        <f>HYPERLINK(Ultimate_sheet[[#This Row],[mini plot]],"view plot")</f>
        <v>view plot</v>
      </c>
      <c r="M20587" s="5" t="s">
        <v>557</v>
      </c>
      <c r="N20587" s="3">
        <v>250000</v>
      </c>
      <c r="O20587" s="3">
        <v>1500</v>
      </c>
      <c r="P20587" s="6" t="s">
        <v>28</v>
      </c>
      <c r="Q20587" s="3">
        <v>5000</v>
      </c>
      <c r="R20587" s="3">
        <v>1</v>
      </c>
      <c r="S20587" s="3">
        <v>316</v>
      </c>
      <c r="T20587" s="3">
        <v>10</v>
      </c>
      <c r="U20587" s="3">
        <v>0.5</v>
      </c>
      <c r="V20587" s="3">
        <v>10</v>
      </c>
      <c r="W20587" s="3">
        <v>100</v>
      </c>
      <c r="X20587" s="3">
        <v>100</v>
      </c>
      <c r="Y20587" s="3">
        <v>2</v>
      </c>
      <c r="Z20587" s="3">
        <v>100</v>
      </c>
    </row>
    <row r="20588" spans="1:26" x14ac:dyDescent="0.75">
      <c r="A20588" s="5" t="s">
        <v>47</v>
      </c>
      <c r="B20588" s="5" t="s">
        <v>4799</v>
      </c>
      <c r="C20588" s="4">
        <v>-6.1860269719699579</v>
      </c>
      <c r="D20588" s="4">
        <v>-1.369303580415953</v>
      </c>
      <c r="E20588" s="4">
        <v>12.54519735341162</v>
      </c>
      <c r="F20588" s="4">
        <v>5.0840358982142453</v>
      </c>
      <c r="G20588" s="4">
        <v>8.8808645126061077</v>
      </c>
      <c r="H20588" s="4">
        <v>-223.69158069061189</v>
      </c>
      <c r="I20588" s="4">
        <v>8.6139710498089297</v>
      </c>
      <c r="J20588" s="3">
        <v>9</v>
      </c>
      <c r="K20588" s="5" t="s">
        <v>10456</v>
      </c>
      <c r="L20588" s="1" t="str">
        <f>HYPERLINK(Ultimate_sheet[[#This Row],[mini plot]],"view plot")</f>
        <v>view plot</v>
      </c>
      <c r="M20588" s="5" t="s">
        <v>557</v>
      </c>
      <c r="N20588" s="3">
        <v>250000</v>
      </c>
      <c r="O20588" s="3">
        <v>1100</v>
      </c>
      <c r="P20588" s="6" t="s">
        <v>28</v>
      </c>
      <c r="Q20588" s="3">
        <v>5000</v>
      </c>
      <c r="R20588" s="3">
        <v>1</v>
      </c>
      <c r="S20588" s="3">
        <v>316</v>
      </c>
      <c r="T20588" s="3">
        <v>10</v>
      </c>
      <c r="U20588" s="3">
        <v>0.5</v>
      </c>
      <c r="V20588" s="3">
        <v>10</v>
      </c>
      <c r="W20588" s="3">
        <v>100</v>
      </c>
      <c r="X20588" s="3">
        <v>100</v>
      </c>
      <c r="Y20588" s="3">
        <v>2</v>
      </c>
      <c r="Z20588" s="3">
        <v>100</v>
      </c>
    </row>
    <row r="20589" spans="1:26" x14ac:dyDescent="0.75">
      <c r="A20589" s="5" t="s">
        <v>47</v>
      </c>
      <c r="B20589" s="5" t="s">
        <v>4799</v>
      </c>
      <c r="C20589" s="4">
        <v>-6.2475900463291234</v>
      </c>
      <c r="D20589" s="4">
        <v>-1.369303580415953</v>
      </c>
      <c r="E20589" s="4">
        <v>12.7517265989461</v>
      </c>
      <c r="F20589" s="4">
        <v>5.0840358982142453</v>
      </c>
      <c r="G20589" s="4">
        <v>9.0879678435611471</v>
      </c>
      <c r="H20589" s="4">
        <v>-223.72478712950459</v>
      </c>
      <c r="I20589" s="4">
        <v>8.6146075416947969</v>
      </c>
      <c r="J20589" s="3">
        <v>9</v>
      </c>
      <c r="K20589" s="5" t="s">
        <v>10540</v>
      </c>
      <c r="L20589" s="1" t="str">
        <f>HYPERLINK(Ultimate_sheet[[#This Row],[mini plot]],"view plot")</f>
        <v>view plot</v>
      </c>
      <c r="M20589" s="5" t="s">
        <v>557</v>
      </c>
      <c r="N20589" s="3">
        <v>250000</v>
      </c>
      <c r="O20589" s="3">
        <v>1500</v>
      </c>
      <c r="P20589" s="6" t="s">
        <v>28</v>
      </c>
      <c r="Q20589" s="3">
        <v>5000</v>
      </c>
      <c r="R20589" s="3">
        <v>1</v>
      </c>
      <c r="S20589" s="3">
        <v>1000</v>
      </c>
      <c r="T20589" s="3">
        <v>10</v>
      </c>
      <c r="U20589" s="3">
        <v>0.5</v>
      </c>
      <c r="V20589" s="3">
        <v>10</v>
      </c>
      <c r="W20589" s="3">
        <v>100</v>
      </c>
      <c r="X20589" s="3">
        <v>100</v>
      </c>
      <c r="Y20589" s="3">
        <v>2</v>
      </c>
      <c r="Z20589" s="3">
        <v>100</v>
      </c>
    </row>
    <row r="20590" spans="1:26" x14ac:dyDescent="0.75">
      <c r="A20590" s="5" t="s">
        <v>47</v>
      </c>
      <c r="B20590" s="5" t="s">
        <v>4799</v>
      </c>
      <c r="C20590" s="4">
        <v>-6.247658582212205</v>
      </c>
      <c r="D20590" s="4">
        <v>-1.369303580415953</v>
      </c>
      <c r="E20590" s="4">
        <v>12.75182174507221</v>
      </c>
      <c r="F20590" s="4">
        <v>5.0840358982142453</v>
      </c>
      <c r="G20590" s="4">
        <v>9.0880849091998357</v>
      </c>
      <c r="H20590" s="4">
        <v>-223.73175540846009</v>
      </c>
      <c r="I20590" s="4">
        <v>8.6147411017792717</v>
      </c>
      <c r="J20590" s="3">
        <v>9</v>
      </c>
      <c r="K20590" s="5" t="s">
        <v>10541</v>
      </c>
      <c r="L20590" s="1" t="str">
        <f>HYPERLINK(Ultimate_sheet[[#This Row],[mini plot]],"view plot")</f>
        <v>view plot</v>
      </c>
      <c r="M20590" s="5" t="s">
        <v>557</v>
      </c>
      <c r="N20590" s="3">
        <v>250000</v>
      </c>
      <c r="O20590" s="3">
        <v>1100</v>
      </c>
      <c r="P20590" s="6" t="s">
        <v>28</v>
      </c>
      <c r="Q20590" s="3">
        <v>5000</v>
      </c>
      <c r="R20590" s="3">
        <v>1</v>
      </c>
      <c r="S20590" s="3">
        <v>1000</v>
      </c>
      <c r="T20590" s="3">
        <v>10</v>
      </c>
      <c r="U20590" s="3">
        <v>0.5</v>
      </c>
      <c r="V20590" s="3">
        <v>10</v>
      </c>
      <c r="W20590" s="3">
        <v>100</v>
      </c>
      <c r="X20590" s="3">
        <v>100</v>
      </c>
      <c r="Y20590" s="3">
        <v>2</v>
      </c>
      <c r="Z20590" s="3">
        <v>100</v>
      </c>
    </row>
    <row r="20591" spans="1:26" x14ac:dyDescent="0.75">
      <c r="A20591" s="5" t="s">
        <v>44</v>
      </c>
      <c r="B20591" s="5" t="s">
        <v>27</v>
      </c>
      <c r="C20591" s="4">
        <v>-5.8780785057232343</v>
      </c>
      <c r="D20591" s="4">
        <v>-1.315289833399395</v>
      </c>
      <c r="E20591" s="4">
        <v>11.09230153426903</v>
      </c>
      <c r="F20591" s="4">
        <v>4.7009011285973497</v>
      </c>
      <c r="G20591" s="4">
        <v>7.8529637471407501</v>
      </c>
      <c r="H20591" s="4">
        <v>-918.08494734688225</v>
      </c>
      <c r="I20591" s="4">
        <v>8.6165191627377489</v>
      </c>
      <c r="J20591" s="3">
        <v>25</v>
      </c>
      <c r="K20591" s="5" t="s">
        <v>10403</v>
      </c>
      <c r="L20591" s="1" t="str">
        <f>HYPERLINK(Ultimate_sheet[[#This Row],[mini plot]],"view plot")</f>
        <v>view plot</v>
      </c>
      <c r="M20591" s="5" t="s">
        <v>93</v>
      </c>
      <c r="N20591" s="3">
        <v>250000</v>
      </c>
      <c r="O20591" s="3">
        <v>1500</v>
      </c>
      <c r="P20591" s="6" t="s">
        <v>28</v>
      </c>
      <c r="Q20591" s="3">
        <v>5000</v>
      </c>
      <c r="R20591" s="3">
        <v>0.3</v>
      </c>
      <c r="S20591" s="3">
        <v>316</v>
      </c>
      <c r="T20591" s="3">
        <v>10</v>
      </c>
      <c r="U20591" s="3">
        <v>0.5</v>
      </c>
      <c r="V20591" s="3">
        <v>10</v>
      </c>
      <c r="W20591" s="3">
        <v>100</v>
      </c>
      <c r="X20591" s="3">
        <v>10</v>
      </c>
      <c r="Y20591" s="3">
        <v>2</v>
      </c>
      <c r="Z20591" s="3">
        <v>100</v>
      </c>
    </row>
    <row r="20592" spans="1:26" x14ac:dyDescent="0.75">
      <c r="A20592" s="5" t="s">
        <v>45</v>
      </c>
      <c r="B20592" s="5" t="s">
        <v>27</v>
      </c>
      <c r="C20592" s="4">
        <v>-6.7054233584641301</v>
      </c>
      <c r="D20592" s="4">
        <v>-1.1454886412307019</v>
      </c>
      <c r="E20592" s="4">
        <v>12.93612954658966</v>
      </c>
      <c r="F20592" s="4">
        <v>4.1239549475754318</v>
      </c>
      <c r="G20592" s="4">
        <v>10.41956310136894</v>
      </c>
      <c r="H20592" s="4">
        <v>-941.51208432434396</v>
      </c>
      <c r="I20592" s="4">
        <v>8.6279296987214735</v>
      </c>
      <c r="J20592" s="3">
        <v>19</v>
      </c>
      <c r="K20592" s="5" t="s">
        <v>6798</v>
      </c>
      <c r="L20592" s="1" t="str">
        <f>HYPERLINK(Ultimate_sheet[[#This Row],[mini plot]],"view plot")</f>
        <v>view plot</v>
      </c>
      <c r="M20592" s="5" t="s">
        <v>93</v>
      </c>
      <c r="N20592" s="3">
        <v>250000</v>
      </c>
      <c r="O20592" s="3">
        <v>1500</v>
      </c>
      <c r="P20592" s="6" t="s">
        <v>28</v>
      </c>
      <c r="Q20592" s="3">
        <v>5000</v>
      </c>
      <c r="R20592" s="3">
        <v>0.5</v>
      </c>
      <c r="S20592" s="3">
        <v>10000</v>
      </c>
      <c r="T20592" s="3">
        <v>10</v>
      </c>
      <c r="U20592" s="3">
        <v>0.5</v>
      </c>
      <c r="V20592" s="3">
        <v>10</v>
      </c>
      <c r="W20592" s="3">
        <v>100</v>
      </c>
      <c r="X20592" s="3">
        <v>10</v>
      </c>
      <c r="Y20592" s="3">
        <v>2</v>
      </c>
      <c r="Z20592" s="3">
        <v>100</v>
      </c>
    </row>
    <row r="20593" spans="1:26" x14ac:dyDescent="0.75">
      <c r="A20593" s="5" t="s">
        <v>46</v>
      </c>
      <c r="B20593" s="5" t="s">
        <v>27</v>
      </c>
      <c r="C20593" s="4">
        <v>-7.6926383208607918</v>
      </c>
      <c r="D20593" s="4">
        <v>-1.188156096486356</v>
      </c>
      <c r="E20593" s="4">
        <v>15.361849733316919</v>
      </c>
      <c r="F20593" s="4">
        <v>4.1156117059128929</v>
      </c>
      <c r="G20593" s="4">
        <v>12.99177273416648</v>
      </c>
      <c r="H20593" s="4">
        <v>-776.9456680171063</v>
      </c>
      <c r="I20593" s="4">
        <v>8.6289945092116387</v>
      </c>
      <c r="J20593" s="3">
        <v>16</v>
      </c>
      <c r="K20593" s="5" t="s">
        <v>6793</v>
      </c>
      <c r="L20593" s="1" t="str">
        <f>HYPERLINK(Ultimate_sheet[[#This Row],[mini plot]],"view plot")</f>
        <v>view plot</v>
      </c>
      <c r="M20593" s="5" t="s">
        <v>34</v>
      </c>
      <c r="N20593" s="3">
        <v>250000</v>
      </c>
      <c r="O20593" s="3">
        <v>1100</v>
      </c>
      <c r="P20593" s="6" t="s">
        <v>28</v>
      </c>
      <c r="Q20593" s="3">
        <v>5000</v>
      </c>
      <c r="R20593" s="3">
        <v>1</v>
      </c>
      <c r="S20593" s="3">
        <v>100000</v>
      </c>
      <c r="T20593" s="3">
        <v>10</v>
      </c>
      <c r="U20593" s="3">
        <v>0.5</v>
      </c>
      <c r="V20593" s="3">
        <v>10</v>
      </c>
      <c r="W20593" s="3">
        <v>100</v>
      </c>
      <c r="X20593" s="3">
        <v>32</v>
      </c>
      <c r="Y20593" s="3">
        <v>2</v>
      </c>
      <c r="Z20593" s="3">
        <v>100</v>
      </c>
    </row>
    <row r="20594" spans="1:26" x14ac:dyDescent="0.75">
      <c r="A20594" s="5" t="s">
        <v>47</v>
      </c>
      <c r="B20594" s="5" t="s">
        <v>4799</v>
      </c>
      <c r="C20594" s="4">
        <v>-6.3147888847488796</v>
      </c>
      <c r="D20594" s="4">
        <v>-1.369303580415953</v>
      </c>
      <c r="E20594" s="4">
        <v>12.958098553754059</v>
      </c>
      <c r="F20594" s="4">
        <v>5.0840358982142453</v>
      </c>
      <c r="G20594" s="4">
        <v>9.298316385171006</v>
      </c>
      <c r="H20594" s="4">
        <v>-224.74441451856779</v>
      </c>
      <c r="I20594" s="4">
        <v>8.6341286391403127</v>
      </c>
      <c r="J20594" s="3">
        <v>9</v>
      </c>
      <c r="K20594" s="5" t="s">
        <v>10697</v>
      </c>
      <c r="L20594" s="1" t="str">
        <f>HYPERLINK(Ultimate_sheet[[#This Row],[mini plot]],"view plot")</f>
        <v>view plot</v>
      </c>
      <c r="M20594" s="5" t="s">
        <v>557</v>
      </c>
      <c r="N20594" s="3">
        <v>250000</v>
      </c>
      <c r="O20594" s="3">
        <v>900</v>
      </c>
      <c r="P20594" s="6" t="s">
        <v>28</v>
      </c>
      <c r="Q20594" s="3">
        <v>5000</v>
      </c>
      <c r="R20594" s="3">
        <v>0.7</v>
      </c>
      <c r="S20594" s="3">
        <v>1000</v>
      </c>
      <c r="T20594" s="3">
        <v>10</v>
      </c>
      <c r="U20594" s="3">
        <v>0.5</v>
      </c>
      <c r="V20594" s="3">
        <v>10</v>
      </c>
      <c r="W20594" s="3">
        <v>100</v>
      </c>
      <c r="X20594" s="3">
        <v>10</v>
      </c>
      <c r="Y20594" s="3">
        <v>2</v>
      </c>
      <c r="Z20594" s="3">
        <v>100</v>
      </c>
    </row>
    <row r="20595" spans="1:26" x14ac:dyDescent="0.75">
      <c r="A20595" s="5" t="s">
        <v>43</v>
      </c>
      <c r="B20595" s="5" t="s">
        <v>27</v>
      </c>
      <c r="C20595" s="4">
        <v>-6.4647392472429264</v>
      </c>
      <c r="D20595" s="4">
        <v>-2.1122513100539351</v>
      </c>
      <c r="E20595" s="4">
        <v>12.45202946287419</v>
      </c>
      <c r="F20595" s="4">
        <v>7.0941666315153729</v>
      </c>
      <c r="G20595" s="4">
        <v>6.9029591743709444</v>
      </c>
      <c r="H20595" s="4">
        <v>-435.52518746883601</v>
      </c>
      <c r="I20595" s="4">
        <v>8.6381797075982352</v>
      </c>
      <c r="J20595" s="3">
        <v>23</v>
      </c>
      <c r="K20595" s="5" t="s">
        <v>6744</v>
      </c>
      <c r="L20595" s="1" t="str">
        <f>HYPERLINK(Ultimate_sheet[[#This Row],[mini plot]],"view plot")</f>
        <v>view plot</v>
      </c>
      <c r="M20595" s="5" t="s">
        <v>93</v>
      </c>
      <c r="N20595" s="3">
        <v>250000</v>
      </c>
      <c r="O20595" s="3">
        <v>1500</v>
      </c>
      <c r="P20595" s="6" t="s">
        <v>28</v>
      </c>
      <c r="Q20595" s="3">
        <v>5000</v>
      </c>
      <c r="R20595" s="3">
        <v>0.5</v>
      </c>
      <c r="S20595" s="3">
        <v>10000</v>
      </c>
      <c r="T20595" s="3">
        <v>10</v>
      </c>
      <c r="U20595" s="3">
        <v>0.5</v>
      </c>
      <c r="V20595" s="3">
        <v>10</v>
      </c>
      <c r="W20595" s="3">
        <v>100</v>
      </c>
      <c r="X20595" s="3">
        <v>32</v>
      </c>
      <c r="Y20595" s="3">
        <v>2</v>
      </c>
      <c r="Z20595" s="3">
        <v>100</v>
      </c>
    </row>
    <row r="20596" spans="1:26" x14ac:dyDescent="0.75">
      <c r="A20596" s="5" t="s">
        <v>43</v>
      </c>
      <c r="B20596" s="5" t="s">
        <v>27</v>
      </c>
      <c r="C20596" s="4">
        <v>-6.7359485295562536</v>
      </c>
      <c r="D20596" s="4">
        <v>-2.1122513100539351</v>
      </c>
      <c r="E20596" s="4">
        <v>13.3248775225495</v>
      </c>
      <c r="F20596" s="4">
        <v>7.0941666315153729</v>
      </c>
      <c r="G20596" s="4">
        <v>7.7588874321828323</v>
      </c>
      <c r="H20596" s="4">
        <v>-435.69850185754262</v>
      </c>
      <c r="I20596" s="4">
        <v>8.6398943535188764</v>
      </c>
      <c r="J20596" s="3">
        <v>23</v>
      </c>
      <c r="K20596" s="5" t="s">
        <v>10278</v>
      </c>
      <c r="L20596" s="1" t="str">
        <f>HYPERLINK(Ultimate_sheet[[#This Row],[mini plot]],"view plot")</f>
        <v>view plot</v>
      </c>
      <c r="M20596" s="5" t="s">
        <v>34</v>
      </c>
      <c r="N20596" s="3">
        <v>250000</v>
      </c>
      <c r="O20596" s="3">
        <v>1500</v>
      </c>
      <c r="P20596" s="6" t="s">
        <v>28</v>
      </c>
      <c r="Q20596" s="3">
        <v>5000</v>
      </c>
      <c r="R20596" s="3">
        <v>1</v>
      </c>
      <c r="S20596" s="3">
        <v>1000</v>
      </c>
      <c r="T20596" s="3">
        <v>10</v>
      </c>
      <c r="U20596" s="3">
        <v>0.5</v>
      </c>
      <c r="V20596" s="3">
        <v>10</v>
      </c>
      <c r="W20596" s="3">
        <v>100</v>
      </c>
      <c r="X20596" s="3">
        <v>100</v>
      </c>
      <c r="Y20596" s="3">
        <v>2</v>
      </c>
      <c r="Z20596" s="3">
        <v>100</v>
      </c>
    </row>
    <row r="20597" spans="1:26" x14ac:dyDescent="0.75">
      <c r="A20597" s="5" t="s">
        <v>44</v>
      </c>
      <c r="B20597" s="5" t="s">
        <v>31</v>
      </c>
      <c r="C20597" s="4">
        <v>-6.0364485562859178</v>
      </c>
      <c r="D20597" s="4">
        <v>-1.315289833399395</v>
      </c>
      <c r="E20597" s="4">
        <v>11.585522894818871</v>
      </c>
      <c r="F20597" s="4">
        <v>4.7009011285973497</v>
      </c>
      <c r="G20597" s="4">
        <v>8.3478953365874577</v>
      </c>
      <c r="H20597" s="4">
        <v>-924.22695533912884</v>
      </c>
      <c r="I20597" s="4">
        <v>8.6452622112879283</v>
      </c>
      <c r="J20597" s="3">
        <v>25</v>
      </c>
      <c r="K20597" s="5" t="s">
        <v>7275</v>
      </c>
      <c r="L20597" s="1" t="str">
        <f>HYPERLINK(Ultimate_sheet[[#This Row],[mini plot]],"view plot")</f>
        <v>view plot</v>
      </c>
      <c r="M20597" s="5" t="s">
        <v>34</v>
      </c>
      <c r="N20597" s="3">
        <v>250000</v>
      </c>
      <c r="O20597" s="3">
        <v>1500</v>
      </c>
      <c r="P20597" s="6" t="s">
        <v>28</v>
      </c>
      <c r="Q20597" s="3">
        <v>5000</v>
      </c>
      <c r="R20597" s="3">
        <v>0.3</v>
      </c>
      <c r="S20597" s="3">
        <v>100000</v>
      </c>
      <c r="T20597" s="3">
        <v>10</v>
      </c>
      <c r="U20597" s="3">
        <v>0.5</v>
      </c>
      <c r="V20597" s="3">
        <v>10</v>
      </c>
      <c r="W20597" s="3">
        <v>100</v>
      </c>
      <c r="X20597" s="3">
        <v>32</v>
      </c>
      <c r="Y20597" s="3">
        <v>2</v>
      </c>
      <c r="Z20597" s="3">
        <v>100</v>
      </c>
    </row>
    <row r="20598" spans="1:26" x14ac:dyDescent="0.75">
      <c r="A20598" s="5" t="s">
        <v>43</v>
      </c>
      <c r="B20598" s="5" t="s">
        <v>27</v>
      </c>
      <c r="C20598" s="4">
        <v>-6.8848991976071403</v>
      </c>
      <c r="D20598" s="4">
        <v>-2.1122513100539351</v>
      </c>
      <c r="E20598" s="4">
        <v>13.79944946619627</v>
      </c>
      <c r="F20598" s="4">
        <v>7.0941666315153729</v>
      </c>
      <c r="G20598" s="4">
        <v>8.2303697214421874</v>
      </c>
      <c r="H20598" s="4">
        <v>-436.28960752550461</v>
      </c>
      <c r="I20598" s="4">
        <v>8.6457397634046522</v>
      </c>
      <c r="J20598" s="3">
        <v>23</v>
      </c>
      <c r="K20598" s="5" t="s">
        <v>6497</v>
      </c>
      <c r="L20598" s="1" t="str">
        <f>HYPERLINK(Ultimate_sheet[[#This Row],[mini plot]],"view plot")</f>
        <v>view plot</v>
      </c>
      <c r="M20598" s="5" t="s">
        <v>34</v>
      </c>
      <c r="N20598" s="3">
        <v>250000</v>
      </c>
      <c r="O20598" s="3">
        <v>1500</v>
      </c>
      <c r="P20598" s="6" t="s">
        <v>28</v>
      </c>
      <c r="Q20598" s="3">
        <v>5000</v>
      </c>
      <c r="R20598" s="3">
        <v>1</v>
      </c>
      <c r="S20598" s="3">
        <v>31600</v>
      </c>
      <c r="T20598" s="3">
        <v>10</v>
      </c>
      <c r="U20598" s="3">
        <v>0.5</v>
      </c>
      <c r="V20598" s="3">
        <v>10</v>
      </c>
      <c r="W20598" s="3">
        <v>100</v>
      </c>
      <c r="X20598" s="3">
        <v>316</v>
      </c>
      <c r="Y20598" s="3">
        <v>2</v>
      </c>
      <c r="Z20598" s="3">
        <v>100</v>
      </c>
    </row>
    <row r="20599" spans="1:26" x14ac:dyDescent="0.75">
      <c r="A20599" s="5" t="s">
        <v>44</v>
      </c>
      <c r="B20599" s="5" t="s">
        <v>27</v>
      </c>
      <c r="C20599" s="4">
        <v>-6.6260832305411848</v>
      </c>
      <c r="D20599" s="4">
        <v>-1.315289833399395</v>
      </c>
      <c r="E20599" s="4">
        <v>13.527300766866301</v>
      </c>
      <c r="F20599" s="4">
        <v>4.7009011285973497</v>
      </c>
      <c r="G20599" s="4">
        <v>10.300963890896769</v>
      </c>
      <c r="H20599" s="4">
        <v>-924.8149439622091</v>
      </c>
      <c r="I20599" s="4">
        <v>8.6480088392529417</v>
      </c>
      <c r="J20599" s="3">
        <v>25</v>
      </c>
      <c r="K20599" s="5" t="s">
        <v>6539</v>
      </c>
      <c r="L20599" s="1" t="str">
        <f>HYPERLINK(Ultimate_sheet[[#This Row],[mini plot]],"view plot")</f>
        <v>view plot</v>
      </c>
      <c r="M20599" s="5" t="s">
        <v>34</v>
      </c>
      <c r="N20599" s="3">
        <v>250000</v>
      </c>
      <c r="O20599" s="3">
        <v>1100</v>
      </c>
      <c r="P20599" s="6" t="s">
        <v>28</v>
      </c>
      <c r="Q20599" s="3">
        <v>5000</v>
      </c>
      <c r="R20599" s="3">
        <v>1</v>
      </c>
      <c r="S20599" s="3">
        <v>31600</v>
      </c>
      <c r="T20599" s="3">
        <v>10</v>
      </c>
      <c r="U20599" s="3">
        <v>0.5</v>
      </c>
      <c r="V20599" s="3">
        <v>10</v>
      </c>
      <c r="W20599" s="3">
        <v>100</v>
      </c>
      <c r="X20599" s="3">
        <v>316</v>
      </c>
      <c r="Y20599" s="3">
        <v>2</v>
      </c>
      <c r="Z20599" s="3">
        <v>100</v>
      </c>
    </row>
    <row r="20600" spans="1:26" x14ac:dyDescent="0.75">
      <c r="A20600" s="5" t="s">
        <v>44</v>
      </c>
      <c r="B20600" s="5" t="s">
        <v>27</v>
      </c>
      <c r="C20600" s="4">
        <v>-6.4921019800407684</v>
      </c>
      <c r="D20600" s="4">
        <v>-1.315289833399395</v>
      </c>
      <c r="E20600" s="4">
        <v>13.08313985090818</v>
      </c>
      <c r="F20600" s="4">
        <v>4.7009011285973497</v>
      </c>
      <c r="G20600" s="4">
        <v>9.8519698537612612</v>
      </c>
      <c r="H20600" s="4">
        <v>-925.28486280545667</v>
      </c>
      <c r="I20600" s="4">
        <v>8.650203309535895</v>
      </c>
      <c r="J20600" s="3">
        <v>25</v>
      </c>
      <c r="K20600" s="5" t="s">
        <v>10344</v>
      </c>
      <c r="L20600" s="1" t="str">
        <f>HYPERLINK(Ultimate_sheet[[#This Row],[mini plot]],"view plot")</f>
        <v>view plot</v>
      </c>
      <c r="M20600" s="5" t="s">
        <v>34</v>
      </c>
      <c r="N20600" s="3">
        <v>250000</v>
      </c>
      <c r="O20600" s="3">
        <v>1100</v>
      </c>
      <c r="P20600" s="6" t="s">
        <v>28</v>
      </c>
      <c r="Q20600" s="3">
        <v>5000</v>
      </c>
      <c r="R20600" s="3">
        <v>1</v>
      </c>
      <c r="S20600" s="3">
        <v>1000</v>
      </c>
      <c r="T20600" s="3">
        <v>10</v>
      </c>
      <c r="U20600" s="3">
        <v>0.5</v>
      </c>
      <c r="V20600" s="3">
        <v>10</v>
      </c>
      <c r="W20600" s="3">
        <v>100</v>
      </c>
      <c r="X20600" s="3">
        <v>100</v>
      </c>
      <c r="Y20600" s="3">
        <v>2</v>
      </c>
      <c r="Z20600" s="3">
        <v>100</v>
      </c>
    </row>
    <row r="20601" spans="1:26" x14ac:dyDescent="0.75">
      <c r="A20601" s="5" t="s">
        <v>50</v>
      </c>
      <c r="B20601" s="5" t="s">
        <v>29</v>
      </c>
      <c r="C20601" s="4">
        <v>-6.2368802072709677</v>
      </c>
      <c r="D20601" s="4">
        <v>-1.8280669935324829</v>
      </c>
      <c r="E20601" s="4">
        <v>12.41237972259726</v>
      </c>
      <c r="F20601" s="4">
        <v>6.4401043644531279</v>
      </c>
      <c r="G20601" s="4">
        <v>7.4233218243001344</v>
      </c>
      <c r="H20601" s="4">
        <v>-144.43208005131109</v>
      </c>
      <c r="I20601" s="4">
        <v>8.6506334580012521</v>
      </c>
      <c r="J20601" s="3">
        <v>10</v>
      </c>
      <c r="K20601" s="5" t="s">
        <v>10269</v>
      </c>
      <c r="L20601" s="1" t="str">
        <f>HYPERLINK(Ultimate_sheet[[#This Row],[mini plot]],"view plot")</f>
        <v>view plot</v>
      </c>
      <c r="M20601" s="5" t="s">
        <v>34</v>
      </c>
      <c r="N20601" s="3">
        <v>250000</v>
      </c>
      <c r="O20601" s="3">
        <v>1500</v>
      </c>
      <c r="P20601" s="6" t="s">
        <v>28</v>
      </c>
      <c r="Q20601" s="3">
        <v>5000</v>
      </c>
      <c r="R20601" s="3">
        <v>0.7</v>
      </c>
      <c r="S20601" s="3">
        <v>1000</v>
      </c>
      <c r="T20601" s="3">
        <v>10</v>
      </c>
      <c r="U20601" s="3">
        <v>0.5</v>
      </c>
      <c r="V20601" s="3">
        <v>10</v>
      </c>
      <c r="W20601" s="3">
        <v>100</v>
      </c>
      <c r="X20601" s="3">
        <v>10</v>
      </c>
      <c r="Y20601" s="3">
        <v>2</v>
      </c>
      <c r="Z20601" s="3">
        <v>100</v>
      </c>
    </row>
    <row r="20602" spans="1:26" x14ac:dyDescent="0.75">
      <c r="A20602" s="5" t="s">
        <v>50</v>
      </c>
      <c r="B20602" s="5" t="s">
        <v>29</v>
      </c>
      <c r="C20602" s="4">
        <v>-6.1043415967453258</v>
      </c>
      <c r="D20602" s="4">
        <v>-1.8280669935324829</v>
      </c>
      <c r="E20602" s="4">
        <v>11.965840951600519</v>
      </c>
      <c r="F20602" s="4">
        <v>6.4401043644531279</v>
      </c>
      <c r="G20602" s="4">
        <v>6.9871517310433742</v>
      </c>
      <c r="H20602" s="4">
        <v>-144.5048643187603</v>
      </c>
      <c r="I20602" s="4">
        <v>8.6527978747554499</v>
      </c>
      <c r="J20602" s="3">
        <v>10</v>
      </c>
      <c r="K20602" s="5" t="s">
        <v>6530</v>
      </c>
      <c r="L20602" s="1" t="str">
        <f>HYPERLINK(Ultimate_sheet[[#This Row],[mini plot]],"view plot")</f>
        <v>view plot</v>
      </c>
      <c r="M20602" s="5" t="s">
        <v>34</v>
      </c>
      <c r="N20602" s="3">
        <v>250000</v>
      </c>
      <c r="O20602" s="3">
        <v>1100</v>
      </c>
      <c r="P20602" s="6" t="s">
        <v>28</v>
      </c>
      <c r="Q20602" s="3">
        <v>5000</v>
      </c>
      <c r="R20602" s="3">
        <v>0.3</v>
      </c>
      <c r="S20602" s="3">
        <v>10000</v>
      </c>
      <c r="T20602" s="3">
        <v>10</v>
      </c>
      <c r="U20602" s="3">
        <v>0.5</v>
      </c>
      <c r="V20602" s="3">
        <v>10</v>
      </c>
      <c r="W20602" s="3">
        <v>100</v>
      </c>
      <c r="X20602" s="3">
        <v>10</v>
      </c>
      <c r="Y20602" s="3">
        <v>2</v>
      </c>
      <c r="Z20602" s="3">
        <v>100</v>
      </c>
    </row>
    <row r="20603" spans="1:26" x14ac:dyDescent="0.75">
      <c r="A20603" s="5" t="s">
        <v>50</v>
      </c>
      <c r="B20603" s="5" t="s">
        <v>29</v>
      </c>
      <c r="C20603" s="4">
        <v>-6.1564431548651219</v>
      </c>
      <c r="D20603" s="4">
        <v>-1.8280669935324829</v>
      </c>
      <c r="E20603" s="4">
        <v>12.13602803931972</v>
      </c>
      <c r="F20603" s="4">
        <v>6.4401043644531279</v>
      </c>
      <c r="G20603" s="4">
        <v>7.1539070936026574</v>
      </c>
      <c r="H20603" s="4">
        <v>-144.65168697608621</v>
      </c>
      <c r="I20603" s="4">
        <v>8.6571623558387856</v>
      </c>
      <c r="J20603" s="3">
        <v>10</v>
      </c>
      <c r="K20603" s="5" t="s">
        <v>10283</v>
      </c>
      <c r="L20603" s="1" t="str">
        <f>HYPERLINK(Ultimate_sheet[[#This Row],[mini plot]],"view plot")</f>
        <v>view plot</v>
      </c>
      <c r="M20603" s="5" t="s">
        <v>34</v>
      </c>
      <c r="N20603" s="3">
        <v>250000</v>
      </c>
      <c r="O20603" s="3">
        <v>1100</v>
      </c>
      <c r="P20603" s="6" t="s">
        <v>28</v>
      </c>
      <c r="Q20603" s="3">
        <v>5000</v>
      </c>
      <c r="R20603" s="3">
        <v>0.7</v>
      </c>
      <c r="S20603" s="3">
        <v>316</v>
      </c>
      <c r="T20603" s="3">
        <v>10</v>
      </c>
      <c r="U20603" s="3">
        <v>0.5</v>
      </c>
      <c r="V20603" s="3">
        <v>10</v>
      </c>
      <c r="W20603" s="3">
        <v>100</v>
      </c>
      <c r="X20603" s="3">
        <v>10</v>
      </c>
      <c r="Y20603" s="3">
        <v>2</v>
      </c>
      <c r="Z20603" s="3">
        <v>100</v>
      </c>
    </row>
    <row r="20604" spans="1:26" x14ac:dyDescent="0.75">
      <c r="A20604" s="5" t="s">
        <v>44</v>
      </c>
      <c r="B20604" s="5" t="s">
        <v>31</v>
      </c>
      <c r="C20604" s="4">
        <v>-6.2135078766406338</v>
      </c>
      <c r="D20604" s="4">
        <v>-1.315289833399395</v>
      </c>
      <c r="E20604" s="4">
        <v>12.154627011390531</v>
      </c>
      <c r="F20604" s="4">
        <v>4.7009011285973497</v>
      </c>
      <c r="G20604" s="4">
        <v>8.9191125979524966</v>
      </c>
      <c r="H20604" s="4">
        <v>-927.35935507247245</v>
      </c>
      <c r="I20604" s="4">
        <v>8.6598843183814846</v>
      </c>
      <c r="J20604" s="3">
        <v>25</v>
      </c>
      <c r="K20604" s="5" t="s">
        <v>7276</v>
      </c>
      <c r="L20604" s="1" t="str">
        <f>HYPERLINK(Ultimate_sheet[[#This Row],[mini plot]],"view plot")</f>
        <v>view plot</v>
      </c>
      <c r="M20604" s="5" t="s">
        <v>34</v>
      </c>
      <c r="N20604" s="3">
        <v>250000</v>
      </c>
      <c r="O20604" s="3">
        <v>1100</v>
      </c>
      <c r="P20604" s="6" t="s">
        <v>28</v>
      </c>
      <c r="Q20604" s="3">
        <v>5000</v>
      </c>
      <c r="R20604" s="3">
        <v>0.5</v>
      </c>
      <c r="S20604" s="3">
        <v>31600</v>
      </c>
      <c r="T20604" s="3">
        <v>10</v>
      </c>
      <c r="U20604" s="3">
        <v>0.5</v>
      </c>
      <c r="V20604" s="3">
        <v>10</v>
      </c>
      <c r="W20604" s="3">
        <v>100</v>
      </c>
      <c r="X20604" s="3">
        <v>10</v>
      </c>
      <c r="Y20604" s="3">
        <v>2</v>
      </c>
      <c r="Z20604" s="3">
        <v>100</v>
      </c>
    </row>
    <row r="20605" spans="1:26" x14ac:dyDescent="0.75">
      <c r="A20605" s="5" t="s">
        <v>44</v>
      </c>
      <c r="B20605" s="5" t="s">
        <v>31</v>
      </c>
      <c r="C20605" s="4">
        <v>-6.0437716643949821</v>
      </c>
      <c r="D20605" s="4">
        <v>-1.315289833399395</v>
      </c>
      <c r="E20605" s="4">
        <v>11.593156493770859</v>
      </c>
      <c r="F20605" s="4">
        <v>4.7009011285973497</v>
      </c>
      <c r="G20605" s="4">
        <v>8.3583326354493952</v>
      </c>
      <c r="H20605" s="4">
        <v>-927.74828980355244</v>
      </c>
      <c r="I20605" s="4">
        <v>8.661698151066977</v>
      </c>
      <c r="J20605" s="3">
        <v>25</v>
      </c>
      <c r="K20605" s="5" t="s">
        <v>7277</v>
      </c>
      <c r="L20605" s="1" t="str">
        <f>HYPERLINK(Ultimate_sheet[[#This Row],[mini plot]],"view plot")</f>
        <v>view plot</v>
      </c>
      <c r="M20605" s="5" t="s">
        <v>34</v>
      </c>
      <c r="N20605" s="3">
        <v>250000</v>
      </c>
      <c r="O20605" s="3">
        <v>1500</v>
      </c>
      <c r="P20605" s="6" t="s">
        <v>28</v>
      </c>
      <c r="Q20605" s="3">
        <v>5000</v>
      </c>
      <c r="R20605" s="3">
        <v>0.3</v>
      </c>
      <c r="S20605" s="3">
        <v>10000</v>
      </c>
      <c r="T20605" s="3">
        <v>10</v>
      </c>
      <c r="U20605" s="3">
        <v>0.5</v>
      </c>
      <c r="V20605" s="3">
        <v>10</v>
      </c>
      <c r="W20605" s="3">
        <v>100</v>
      </c>
      <c r="X20605" s="3">
        <v>10</v>
      </c>
      <c r="Y20605" s="3">
        <v>2</v>
      </c>
      <c r="Z20605" s="3">
        <v>100</v>
      </c>
    </row>
    <row r="20606" spans="1:26" x14ac:dyDescent="0.75">
      <c r="A20606" s="5" t="s">
        <v>44</v>
      </c>
      <c r="B20606" s="5" t="s">
        <v>27</v>
      </c>
      <c r="C20606" s="4">
        <v>-5.9918208766663827</v>
      </c>
      <c r="D20606" s="4">
        <v>-1.315289833399395</v>
      </c>
      <c r="E20606" s="4">
        <v>11.418925220103461</v>
      </c>
      <c r="F20606" s="4">
        <v>4.7009011285973497</v>
      </c>
      <c r="G20606" s="4">
        <v>8.1854621306738924</v>
      </c>
      <c r="H20606" s="4">
        <v>-928.38045069565783</v>
      </c>
      <c r="I20606" s="4">
        <v>8.6646454810677529</v>
      </c>
      <c r="J20606" s="3">
        <v>25</v>
      </c>
      <c r="K20606" s="5" t="s">
        <v>10408</v>
      </c>
      <c r="L20606" s="1" t="str">
        <f>HYPERLINK(Ultimate_sheet[[#This Row],[mini plot]],"view plot")</f>
        <v>view plot</v>
      </c>
      <c r="M20606" s="5" t="s">
        <v>93</v>
      </c>
      <c r="N20606" s="3">
        <v>250000</v>
      </c>
      <c r="O20606" s="3">
        <v>1500</v>
      </c>
      <c r="P20606" s="6" t="s">
        <v>28</v>
      </c>
      <c r="Q20606" s="3">
        <v>5000</v>
      </c>
      <c r="R20606" s="3">
        <v>0.5</v>
      </c>
      <c r="S20606" s="3">
        <v>1000</v>
      </c>
      <c r="T20606" s="3">
        <v>10</v>
      </c>
      <c r="U20606" s="3">
        <v>0.5</v>
      </c>
      <c r="V20606" s="3">
        <v>10</v>
      </c>
      <c r="W20606" s="3">
        <v>100</v>
      </c>
      <c r="X20606" s="3">
        <v>32</v>
      </c>
      <c r="Y20606" s="3">
        <v>2</v>
      </c>
      <c r="Z20606" s="3">
        <v>100</v>
      </c>
    </row>
    <row r="20607" spans="1:26" x14ac:dyDescent="0.75">
      <c r="A20607" s="5" t="s">
        <v>50</v>
      </c>
      <c r="B20607" s="5" t="s">
        <v>29</v>
      </c>
      <c r="C20607" s="4">
        <v>-5.8323880794611052</v>
      </c>
      <c r="D20607" s="4">
        <v>-1.8280669935324829</v>
      </c>
      <c r="E20607" s="4">
        <v>11.04258333019864</v>
      </c>
      <c r="F20607" s="4">
        <v>6.4401043644531279</v>
      </c>
      <c r="G20607" s="4">
        <v>6.1006065263498597</v>
      </c>
      <c r="H20607" s="4">
        <v>-144.91883321033731</v>
      </c>
      <c r="I20607" s="4">
        <v>8.6650979619158974</v>
      </c>
      <c r="J20607" s="3">
        <v>10</v>
      </c>
      <c r="K20607" s="5" t="s">
        <v>10267</v>
      </c>
      <c r="L20607" s="1" t="str">
        <f>HYPERLINK(Ultimate_sheet[[#This Row],[mini plot]],"view plot")</f>
        <v>view plot</v>
      </c>
      <c r="M20607" s="5" t="s">
        <v>34</v>
      </c>
      <c r="N20607" s="3">
        <v>250000</v>
      </c>
      <c r="O20607" s="3">
        <v>1500</v>
      </c>
      <c r="P20607" s="6" t="s">
        <v>28</v>
      </c>
      <c r="Q20607" s="3">
        <v>5000</v>
      </c>
      <c r="R20607" s="3">
        <v>0.5</v>
      </c>
      <c r="S20607" s="3">
        <v>316</v>
      </c>
      <c r="T20607" s="3">
        <v>10</v>
      </c>
      <c r="U20607" s="3">
        <v>0.5</v>
      </c>
      <c r="V20607" s="3">
        <v>10</v>
      </c>
      <c r="W20607" s="3">
        <v>100</v>
      </c>
      <c r="X20607" s="3">
        <v>100</v>
      </c>
      <c r="Y20607" s="3">
        <v>2</v>
      </c>
      <c r="Z20607" s="3">
        <v>100</v>
      </c>
    </row>
    <row r="20608" spans="1:26" x14ac:dyDescent="0.75">
      <c r="A20608" s="5" t="s">
        <v>44</v>
      </c>
      <c r="B20608" s="5" t="s">
        <v>27</v>
      </c>
      <c r="C20608" s="4">
        <v>-6.056761844991768</v>
      </c>
      <c r="D20608" s="4">
        <v>-1.315289833399395</v>
      </c>
      <c r="E20608" s="4">
        <v>11.632524618433409</v>
      </c>
      <c r="F20608" s="4">
        <v>4.7009011285973497</v>
      </c>
      <c r="G20608" s="4">
        <v>8.3981522397227906</v>
      </c>
      <c r="H20608" s="4">
        <v>-928.48692932591734</v>
      </c>
      <c r="I20608" s="4">
        <v>8.6651418187935434</v>
      </c>
      <c r="J20608" s="3">
        <v>25</v>
      </c>
      <c r="K20608" s="5" t="s">
        <v>6696</v>
      </c>
      <c r="L20608" s="1" t="str">
        <f>HYPERLINK(Ultimate_sheet[[#This Row],[mini plot]],"view plot")</f>
        <v>view plot</v>
      </c>
      <c r="M20608" s="5" t="s">
        <v>93</v>
      </c>
      <c r="N20608" s="3">
        <v>250000</v>
      </c>
      <c r="O20608" s="3">
        <v>1500</v>
      </c>
      <c r="P20608" s="6" t="s">
        <v>28</v>
      </c>
      <c r="Q20608" s="3">
        <v>5000</v>
      </c>
      <c r="R20608" s="3">
        <v>0.3</v>
      </c>
      <c r="S20608" s="3">
        <v>31600</v>
      </c>
      <c r="T20608" s="3">
        <v>10</v>
      </c>
      <c r="U20608" s="3">
        <v>0.5</v>
      </c>
      <c r="V20608" s="3">
        <v>10</v>
      </c>
      <c r="W20608" s="3">
        <v>100</v>
      </c>
      <c r="X20608" s="3">
        <v>316</v>
      </c>
      <c r="Y20608" s="3">
        <v>2</v>
      </c>
      <c r="Z20608" s="3">
        <v>100</v>
      </c>
    </row>
    <row r="20609" spans="1:26" x14ac:dyDescent="0.75">
      <c r="A20609" s="5" t="s">
        <v>43</v>
      </c>
      <c r="B20609" s="5" t="s">
        <v>27</v>
      </c>
      <c r="C20609" s="4">
        <v>-6.9767796640086974</v>
      </c>
      <c r="D20609" s="4">
        <v>-2.1122513100539351</v>
      </c>
      <c r="E20609" s="4">
        <v>14.07266860448501</v>
      </c>
      <c r="F20609" s="4">
        <v>7.0941666315153729</v>
      </c>
      <c r="G20609" s="4">
        <v>8.5066518615240732</v>
      </c>
      <c r="H20609" s="4">
        <v>-438.6255088335443</v>
      </c>
      <c r="I20609" s="4">
        <v>8.6688007923025463</v>
      </c>
      <c r="J20609" s="3">
        <v>23</v>
      </c>
      <c r="K20609" s="5" t="s">
        <v>6640</v>
      </c>
      <c r="L20609" s="1" t="str">
        <f>HYPERLINK(Ultimate_sheet[[#This Row],[mini plot]],"view plot")</f>
        <v>view plot</v>
      </c>
      <c r="M20609" s="5" t="s">
        <v>34</v>
      </c>
      <c r="N20609" s="3">
        <v>250000</v>
      </c>
      <c r="O20609" s="3">
        <v>1100</v>
      </c>
      <c r="P20609" s="6" t="s">
        <v>28</v>
      </c>
      <c r="Q20609" s="3">
        <v>5000</v>
      </c>
      <c r="R20609" s="3">
        <v>1</v>
      </c>
      <c r="S20609" s="3">
        <v>10000</v>
      </c>
      <c r="T20609" s="3">
        <v>10</v>
      </c>
      <c r="U20609" s="3">
        <v>0.5</v>
      </c>
      <c r="V20609" s="3">
        <v>10</v>
      </c>
      <c r="W20609" s="3">
        <v>100</v>
      </c>
      <c r="X20609" s="3">
        <v>100</v>
      </c>
      <c r="Y20609" s="3">
        <v>2</v>
      </c>
      <c r="Z20609" s="3">
        <v>100</v>
      </c>
    </row>
    <row r="20610" spans="1:26" x14ac:dyDescent="0.75">
      <c r="A20610" s="5" t="s">
        <v>46</v>
      </c>
      <c r="B20610" s="5" t="s">
        <v>27</v>
      </c>
      <c r="C20610" s="4">
        <v>-7.2735365792414184</v>
      </c>
      <c r="D20610" s="4">
        <v>-1.188156096486356</v>
      </c>
      <c r="E20610" s="4">
        <v>14.028118613758901</v>
      </c>
      <c r="F20610" s="4">
        <v>4.1156117059128929</v>
      </c>
      <c r="G20610" s="4">
        <v>11.63140786052965</v>
      </c>
      <c r="H20610" s="4">
        <v>-785.53343845371273</v>
      </c>
      <c r="I20610" s="4">
        <v>8.6764916798646663</v>
      </c>
      <c r="J20610" s="3">
        <v>16</v>
      </c>
      <c r="K20610" s="5" t="s">
        <v>10466</v>
      </c>
      <c r="L20610" s="1" t="str">
        <f>HYPERLINK(Ultimate_sheet[[#This Row],[mini plot]],"view plot")</f>
        <v>view plot</v>
      </c>
      <c r="M20610" s="5" t="s">
        <v>34</v>
      </c>
      <c r="N20610" s="3">
        <v>250000</v>
      </c>
      <c r="O20610" s="3">
        <v>1100</v>
      </c>
      <c r="P20610" s="6" t="s">
        <v>28</v>
      </c>
      <c r="Q20610" s="3">
        <v>5000</v>
      </c>
      <c r="R20610" s="3">
        <v>0.7</v>
      </c>
      <c r="S20610" s="3">
        <v>1000</v>
      </c>
      <c r="T20610" s="3">
        <v>10</v>
      </c>
      <c r="U20610" s="3">
        <v>0.5</v>
      </c>
      <c r="V20610" s="3">
        <v>10</v>
      </c>
      <c r="W20610" s="3">
        <v>100</v>
      </c>
      <c r="X20610" s="3">
        <v>100</v>
      </c>
      <c r="Y20610" s="3">
        <v>2</v>
      </c>
      <c r="Z20610" s="3">
        <v>100</v>
      </c>
    </row>
    <row r="20611" spans="1:26" x14ac:dyDescent="0.75">
      <c r="A20611" s="5" t="s">
        <v>50</v>
      </c>
      <c r="B20611" s="5" t="s">
        <v>29</v>
      </c>
      <c r="C20611" s="4">
        <v>-6.0184566011148961</v>
      </c>
      <c r="D20611" s="4">
        <v>-1.8280669935324829</v>
      </c>
      <c r="E20611" s="4">
        <v>11.652240390609499</v>
      </c>
      <c r="F20611" s="4">
        <v>6.4401043644531279</v>
      </c>
      <c r="G20611" s="4">
        <v>6.6877295862266903</v>
      </c>
      <c r="H20611" s="4">
        <v>-145.360204165445</v>
      </c>
      <c r="I20611" s="4">
        <v>8.6781930325437742</v>
      </c>
      <c r="J20611" s="3">
        <v>10</v>
      </c>
      <c r="K20611" s="5" t="s">
        <v>10332</v>
      </c>
      <c r="L20611" s="1" t="str">
        <f>HYPERLINK(Ultimate_sheet[[#This Row],[mini plot]],"view plot")</f>
        <v>view plot</v>
      </c>
      <c r="M20611" s="5" t="s">
        <v>34</v>
      </c>
      <c r="N20611" s="3">
        <v>250000</v>
      </c>
      <c r="O20611" s="3">
        <v>1100</v>
      </c>
      <c r="P20611" s="6" t="s">
        <v>28</v>
      </c>
      <c r="Q20611" s="3">
        <v>5000</v>
      </c>
      <c r="R20611" s="3">
        <v>0.5</v>
      </c>
      <c r="S20611" s="3">
        <v>1000</v>
      </c>
      <c r="T20611" s="3">
        <v>10</v>
      </c>
      <c r="U20611" s="3">
        <v>0.5</v>
      </c>
      <c r="V20611" s="3">
        <v>10</v>
      </c>
      <c r="W20611" s="3">
        <v>100</v>
      </c>
      <c r="X20611" s="3">
        <v>32</v>
      </c>
      <c r="Y20611" s="3">
        <v>2</v>
      </c>
      <c r="Z20611" s="3">
        <v>100</v>
      </c>
    </row>
    <row r="20612" spans="1:26" x14ac:dyDescent="0.75">
      <c r="A20612" s="5" t="s">
        <v>50</v>
      </c>
      <c r="B20612" s="5" t="s">
        <v>29</v>
      </c>
      <c r="C20612" s="4">
        <v>-5.9761993892657266</v>
      </c>
      <c r="D20612" s="4">
        <v>-1.8280669935324829</v>
      </c>
      <c r="E20612" s="4">
        <v>11.51039582451803</v>
      </c>
      <c r="F20612" s="4">
        <v>6.4401043644531279</v>
      </c>
      <c r="G20612" s="4">
        <v>6.5509432803634251</v>
      </c>
      <c r="H20612" s="4">
        <v>-145.37063583521791</v>
      </c>
      <c r="I20612" s="4">
        <v>8.6785022915785035</v>
      </c>
      <c r="J20612" s="3">
        <v>10</v>
      </c>
      <c r="K20612" s="5" t="s">
        <v>10277</v>
      </c>
      <c r="L20612" s="1" t="str">
        <f>HYPERLINK(Ultimate_sheet[[#This Row],[mini plot]],"view plot")</f>
        <v>view plot</v>
      </c>
      <c r="M20612" s="5" t="s">
        <v>34</v>
      </c>
      <c r="N20612" s="3">
        <v>250000</v>
      </c>
      <c r="O20612" s="3">
        <v>1500</v>
      </c>
      <c r="P20612" s="6" t="s">
        <v>28</v>
      </c>
      <c r="Q20612" s="3">
        <v>5000</v>
      </c>
      <c r="R20612" s="3">
        <v>0.3</v>
      </c>
      <c r="S20612" s="3">
        <v>1000</v>
      </c>
      <c r="T20612" s="3">
        <v>10</v>
      </c>
      <c r="U20612" s="3">
        <v>0.5</v>
      </c>
      <c r="V20612" s="3">
        <v>10</v>
      </c>
      <c r="W20612" s="3">
        <v>100</v>
      </c>
      <c r="X20612" s="3">
        <v>32</v>
      </c>
      <c r="Y20612" s="3">
        <v>2</v>
      </c>
      <c r="Z20612" s="3">
        <v>100</v>
      </c>
    </row>
    <row r="20613" spans="1:26" x14ac:dyDescent="0.75">
      <c r="A20613" s="5" t="s">
        <v>44</v>
      </c>
      <c r="B20613" s="5" t="s">
        <v>31</v>
      </c>
      <c r="C20613" s="4">
        <v>-6.0641276920608664</v>
      </c>
      <c r="D20613" s="4">
        <v>-1.315289833399395</v>
      </c>
      <c r="E20613" s="4">
        <v>11.64039515309798</v>
      </c>
      <c r="F20613" s="4">
        <v>4.7009011285973497</v>
      </c>
      <c r="G20613" s="4">
        <v>8.4088071879391038</v>
      </c>
      <c r="H20613" s="4">
        <v>-931.99579762175517</v>
      </c>
      <c r="I20613" s="4">
        <v>8.6814821241081077</v>
      </c>
      <c r="J20613" s="3">
        <v>25</v>
      </c>
      <c r="K20613" s="5" t="s">
        <v>7278</v>
      </c>
      <c r="L20613" s="1" t="str">
        <f>HYPERLINK(Ultimate_sheet[[#This Row],[mini plot]],"view plot")</f>
        <v>view plot</v>
      </c>
      <c r="M20613" s="5" t="s">
        <v>34</v>
      </c>
      <c r="N20613" s="3">
        <v>250000</v>
      </c>
      <c r="O20613" s="3">
        <v>1500</v>
      </c>
      <c r="P20613" s="6" t="s">
        <v>28</v>
      </c>
      <c r="Q20613" s="3">
        <v>5000</v>
      </c>
      <c r="R20613" s="3">
        <v>0.5</v>
      </c>
      <c r="S20613" s="3">
        <v>31600</v>
      </c>
      <c r="T20613" s="3">
        <v>10</v>
      </c>
      <c r="U20613" s="3">
        <v>0.5</v>
      </c>
      <c r="V20613" s="3">
        <v>10</v>
      </c>
      <c r="W20613" s="3">
        <v>100</v>
      </c>
      <c r="X20613" s="3">
        <v>32</v>
      </c>
      <c r="Y20613" s="3">
        <v>2</v>
      </c>
      <c r="Z20613" s="3">
        <v>100</v>
      </c>
    </row>
    <row r="20614" spans="1:26" x14ac:dyDescent="0.75">
      <c r="A20614" s="5" t="s">
        <v>47</v>
      </c>
      <c r="B20614" s="5" t="s">
        <v>4799</v>
      </c>
      <c r="C20614" s="4">
        <v>-6.108115262251653</v>
      </c>
      <c r="D20614" s="4">
        <v>-1.369303580415953</v>
      </c>
      <c r="E20614" s="4">
        <v>12.21414854666542</v>
      </c>
      <c r="F20614" s="4">
        <v>5.0840358982142453</v>
      </c>
      <c r="G20614" s="4">
        <v>8.5612407123912782</v>
      </c>
      <c r="H20614" s="4">
        <v>-227.25201968619169</v>
      </c>
      <c r="I20614" s="4">
        <v>8.6819508446783864</v>
      </c>
      <c r="J20614" s="3">
        <v>9</v>
      </c>
      <c r="K20614" s="5" t="s">
        <v>10687</v>
      </c>
      <c r="L20614" s="1" t="str">
        <f>HYPERLINK(Ultimate_sheet[[#This Row],[mini plot]],"view plot")</f>
        <v>view plot</v>
      </c>
      <c r="M20614" s="5" t="s">
        <v>557</v>
      </c>
      <c r="N20614" s="3">
        <v>250000</v>
      </c>
      <c r="O20614" s="3">
        <v>1500</v>
      </c>
      <c r="P20614" s="6" t="s">
        <v>28</v>
      </c>
      <c r="Q20614" s="3">
        <v>5000</v>
      </c>
      <c r="R20614" s="3">
        <v>0.3</v>
      </c>
      <c r="S20614" s="3">
        <v>1000</v>
      </c>
      <c r="T20614" s="3">
        <v>10</v>
      </c>
      <c r="U20614" s="3">
        <v>0.5</v>
      </c>
      <c r="V20614" s="3">
        <v>10</v>
      </c>
      <c r="W20614" s="3">
        <v>100</v>
      </c>
      <c r="X20614" s="3">
        <v>10</v>
      </c>
      <c r="Y20614" s="3">
        <v>2</v>
      </c>
      <c r="Z20614" s="3">
        <v>100</v>
      </c>
    </row>
    <row r="20615" spans="1:26" x14ac:dyDescent="0.75">
      <c r="A20615" s="5" t="s">
        <v>47</v>
      </c>
      <c r="B20615" s="5" t="s">
        <v>4799</v>
      </c>
      <c r="C20615" s="4">
        <v>-6.1083119576582021</v>
      </c>
      <c r="D20615" s="4">
        <v>-1.369303580415953</v>
      </c>
      <c r="E20615" s="4">
        <v>12.21441943958604</v>
      </c>
      <c r="F20615" s="4">
        <v>5.0840358982142453</v>
      </c>
      <c r="G20615" s="4">
        <v>8.5615751965767402</v>
      </c>
      <c r="H20615" s="4">
        <v>-227.2722892331733</v>
      </c>
      <c r="I20615" s="4">
        <v>8.6823363293371134</v>
      </c>
      <c r="J20615" s="3">
        <v>9</v>
      </c>
      <c r="K20615" s="5" t="s">
        <v>10688</v>
      </c>
      <c r="L20615" s="1" t="str">
        <f>HYPERLINK(Ultimate_sheet[[#This Row],[mini plot]],"view plot")</f>
        <v>view plot</v>
      </c>
      <c r="M20615" s="5" t="s">
        <v>557</v>
      </c>
      <c r="N20615" s="3">
        <v>250000</v>
      </c>
      <c r="O20615" s="3">
        <v>1100</v>
      </c>
      <c r="P20615" s="6" t="s">
        <v>28</v>
      </c>
      <c r="Q20615" s="3">
        <v>5000</v>
      </c>
      <c r="R20615" s="3">
        <v>0.3</v>
      </c>
      <c r="S20615" s="3">
        <v>1000</v>
      </c>
      <c r="T20615" s="3">
        <v>10</v>
      </c>
      <c r="U20615" s="3">
        <v>0.5</v>
      </c>
      <c r="V20615" s="3">
        <v>10</v>
      </c>
      <c r="W20615" s="3">
        <v>100</v>
      </c>
      <c r="X20615" s="3">
        <v>10</v>
      </c>
      <c r="Y20615" s="3">
        <v>2</v>
      </c>
      <c r="Z20615" s="3">
        <v>100</v>
      </c>
    </row>
    <row r="20616" spans="1:26" x14ac:dyDescent="0.75">
      <c r="A20616" s="5" t="s">
        <v>50</v>
      </c>
      <c r="B20616" s="5" t="s">
        <v>29</v>
      </c>
      <c r="C20616" s="4">
        <v>-6.0982811521527669</v>
      </c>
      <c r="D20616" s="4">
        <v>-1.8280669935324829</v>
      </c>
      <c r="E20616" s="4">
        <v>11.914186451621809</v>
      </c>
      <c r="F20616" s="4">
        <v>6.4401043644531279</v>
      </c>
      <c r="G20616" s="4">
        <v>6.9426438521317086</v>
      </c>
      <c r="H20616" s="4">
        <v>-145.54219674487501</v>
      </c>
      <c r="I20616" s="4">
        <v>8.6835868350471745</v>
      </c>
      <c r="J20616" s="3">
        <v>10</v>
      </c>
      <c r="K20616" s="5" t="s">
        <v>6526</v>
      </c>
      <c r="L20616" s="1" t="str">
        <f>HYPERLINK(Ultimate_sheet[[#This Row],[mini plot]],"view plot")</f>
        <v>view plot</v>
      </c>
      <c r="M20616" s="5" t="s">
        <v>34</v>
      </c>
      <c r="N20616" s="3">
        <v>250000</v>
      </c>
      <c r="O20616" s="3">
        <v>1500</v>
      </c>
      <c r="P20616" s="6" t="s">
        <v>28</v>
      </c>
      <c r="Q20616" s="3">
        <v>5000</v>
      </c>
      <c r="R20616" s="3">
        <v>0.3</v>
      </c>
      <c r="S20616" s="3">
        <v>31600</v>
      </c>
      <c r="T20616" s="3">
        <v>10</v>
      </c>
      <c r="U20616" s="3">
        <v>0.5</v>
      </c>
      <c r="V20616" s="3">
        <v>10</v>
      </c>
      <c r="W20616" s="3">
        <v>100</v>
      </c>
      <c r="X20616" s="3">
        <v>10</v>
      </c>
      <c r="Y20616" s="3">
        <v>2</v>
      </c>
      <c r="Z20616" s="3">
        <v>100</v>
      </c>
    </row>
    <row r="20617" spans="1:26" x14ac:dyDescent="0.75">
      <c r="A20617" s="5" t="s">
        <v>50</v>
      </c>
      <c r="B20617" s="5" t="s">
        <v>29</v>
      </c>
      <c r="C20617" s="4">
        <v>-6.1422633905381492</v>
      </c>
      <c r="D20617" s="4">
        <v>-1.8280669935324829</v>
      </c>
      <c r="E20617" s="4">
        <v>12.059312596801391</v>
      </c>
      <c r="F20617" s="4">
        <v>6.4401043644531279</v>
      </c>
      <c r="G20617" s="4">
        <v>7.0843342460973124</v>
      </c>
      <c r="H20617" s="4">
        <v>-145.61754360230711</v>
      </c>
      <c r="I20617" s="4">
        <v>8.6858189460477018</v>
      </c>
      <c r="J20617" s="3">
        <v>10</v>
      </c>
      <c r="K20617" s="5" t="s">
        <v>6572</v>
      </c>
      <c r="L20617" s="1" t="str">
        <f>HYPERLINK(Ultimate_sheet[[#This Row],[mini plot]],"view plot")</f>
        <v>view plot</v>
      </c>
      <c r="M20617" s="5" t="s">
        <v>34</v>
      </c>
      <c r="N20617" s="3">
        <v>250000</v>
      </c>
      <c r="O20617" s="3">
        <v>1100</v>
      </c>
      <c r="P20617" s="6" t="s">
        <v>28</v>
      </c>
      <c r="Q20617" s="3">
        <v>5000</v>
      </c>
      <c r="R20617" s="3">
        <v>0.5</v>
      </c>
      <c r="S20617" s="3">
        <v>31600</v>
      </c>
      <c r="T20617" s="3">
        <v>10</v>
      </c>
      <c r="U20617" s="3">
        <v>0.5</v>
      </c>
      <c r="V20617" s="3">
        <v>10</v>
      </c>
      <c r="W20617" s="3">
        <v>100</v>
      </c>
      <c r="X20617" s="3">
        <v>10</v>
      </c>
      <c r="Y20617" s="3">
        <v>2</v>
      </c>
      <c r="Z20617" s="3">
        <v>100</v>
      </c>
    </row>
    <row r="20618" spans="1:26" x14ac:dyDescent="0.75">
      <c r="A20618" s="5" t="s">
        <v>45</v>
      </c>
      <c r="B20618" s="5" t="s">
        <v>27</v>
      </c>
      <c r="C20618" s="4">
        <v>-6.9014308912407314</v>
      </c>
      <c r="D20618" s="4">
        <v>-1.1454886412307019</v>
      </c>
      <c r="E20618" s="4">
        <v>13.491915105358251</v>
      </c>
      <c r="F20618" s="4">
        <v>4.1239549475754318</v>
      </c>
      <c r="G20618" s="4">
        <v>10.99497834028138</v>
      </c>
      <c r="H20618" s="4">
        <v>-954.83176123140152</v>
      </c>
      <c r="I20618" s="4">
        <v>8.6886812063545502</v>
      </c>
      <c r="J20618" s="3">
        <v>19</v>
      </c>
      <c r="K20618" s="5" t="s">
        <v>10385</v>
      </c>
      <c r="L20618" s="1" t="str">
        <f>HYPERLINK(Ultimate_sheet[[#This Row],[mini plot]],"view plot")</f>
        <v>view plot</v>
      </c>
      <c r="M20618" s="5" t="s">
        <v>34</v>
      </c>
      <c r="N20618" s="3">
        <v>250000</v>
      </c>
      <c r="O20618" s="3">
        <v>1500</v>
      </c>
      <c r="P20618" s="6" t="s">
        <v>28</v>
      </c>
      <c r="Q20618" s="3">
        <v>5000</v>
      </c>
      <c r="R20618" s="3">
        <v>1</v>
      </c>
      <c r="S20618" s="3">
        <v>316</v>
      </c>
      <c r="T20618" s="3">
        <v>10</v>
      </c>
      <c r="U20618" s="3">
        <v>0.5</v>
      </c>
      <c r="V20618" s="3">
        <v>10</v>
      </c>
      <c r="W20618" s="3">
        <v>100</v>
      </c>
      <c r="X20618" s="3">
        <v>32</v>
      </c>
      <c r="Y20618" s="3">
        <v>2</v>
      </c>
      <c r="Z20618" s="3">
        <v>100</v>
      </c>
    </row>
    <row r="20619" spans="1:26" x14ac:dyDescent="0.75">
      <c r="A20619" s="5" t="s">
        <v>44</v>
      </c>
      <c r="B20619" s="5" t="s">
        <v>27</v>
      </c>
      <c r="C20619" s="4">
        <v>-6.3665519143644964</v>
      </c>
      <c r="D20619" s="4">
        <v>-1.315289833399395</v>
      </c>
      <c r="E20619" s="4">
        <v>12.62944067674391</v>
      </c>
      <c r="F20619" s="4">
        <v>4.7009011285973497</v>
      </c>
      <c r="G20619" s="4">
        <v>9.4009035723764338</v>
      </c>
      <c r="H20619" s="4">
        <v>-933.74439839008573</v>
      </c>
      <c r="I20619" s="4">
        <v>8.689613639968977</v>
      </c>
      <c r="J20619" s="3">
        <v>25</v>
      </c>
      <c r="K20619" s="5" t="s">
        <v>6707</v>
      </c>
      <c r="L20619" s="1" t="str">
        <f>HYPERLINK(Ultimate_sheet[[#This Row],[mini plot]],"view plot")</f>
        <v>view plot</v>
      </c>
      <c r="M20619" s="5" t="s">
        <v>93</v>
      </c>
      <c r="N20619" s="3">
        <v>250000</v>
      </c>
      <c r="O20619" s="3">
        <v>1500</v>
      </c>
      <c r="P20619" s="6" t="s">
        <v>28</v>
      </c>
      <c r="Q20619" s="3">
        <v>5000</v>
      </c>
      <c r="R20619" s="3">
        <v>0.7</v>
      </c>
      <c r="S20619" s="3">
        <v>10000</v>
      </c>
      <c r="T20619" s="3">
        <v>10</v>
      </c>
      <c r="U20619" s="3">
        <v>0.5</v>
      </c>
      <c r="V20619" s="3">
        <v>10</v>
      </c>
      <c r="W20619" s="3">
        <v>100</v>
      </c>
      <c r="X20619" s="3">
        <v>32</v>
      </c>
      <c r="Y20619" s="3">
        <v>2</v>
      </c>
      <c r="Z20619" s="3">
        <v>100</v>
      </c>
    </row>
    <row r="20620" spans="1:26" x14ac:dyDescent="0.75">
      <c r="A20620" s="5" t="s">
        <v>43</v>
      </c>
      <c r="B20620" s="5" t="s">
        <v>27</v>
      </c>
      <c r="C20620" s="4">
        <v>-6.8138315115589876</v>
      </c>
      <c r="D20620" s="4">
        <v>-2.1122513100539351</v>
      </c>
      <c r="E20620" s="4">
        <v>13.52341551848358</v>
      </c>
      <c r="F20620" s="4">
        <v>7.0941666315153729</v>
      </c>
      <c r="G20620" s="4">
        <v>7.9649292301793979</v>
      </c>
      <c r="H20620" s="4">
        <v>-441.01089427591751</v>
      </c>
      <c r="I20620" s="4">
        <v>8.6922872104166125</v>
      </c>
      <c r="J20620" s="3">
        <v>23</v>
      </c>
      <c r="K20620" s="5" t="s">
        <v>6764</v>
      </c>
      <c r="L20620" s="1" t="str">
        <f>HYPERLINK(Ultimate_sheet[[#This Row],[mini plot]],"view plot")</f>
        <v>view plot</v>
      </c>
      <c r="M20620" s="5" t="s">
        <v>93</v>
      </c>
      <c r="N20620" s="3">
        <v>250000</v>
      </c>
      <c r="O20620" s="3">
        <v>1500</v>
      </c>
      <c r="P20620" s="6" t="s">
        <v>28</v>
      </c>
      <c r="Q20620" s="3">
        <v>5000</v>
      </c>
      <c r="R20620" s="3">
        <v>0.7</v>
      </c>
      <c r="S20620" s="3">
        <v>31600</v>
      </c>
      <c r="T20620" s="3">
        <v>10</v>
      </c>
      <c r="U20620" s="3">
        <v>0.5</v>
      </c>
      <c r="V20620" s="3">
        <v>10</v>
      </c>
      <c r="W20620" s="3">
        <v>100</v>
      </c>
      <c r="X20620" s="3">
        <v>10</v>
      </c>
      <c r="Y20620" s="3">
        <v>2</v>
      </c>
      <c r="Z20620" s="3">
        <v>100</v>
      </c>
    </row>
    <row r="20621" spans="1:26" x14ac:dyDescent="0.75">
      <c r="A20621" s="5" t="s">
        <v>44</v>
      </c>
      <c r="B20621" s="5" t="s">
        <v>27</v>
      </c>
      <c r="C20621" s="4">
        <v>-6.2663156954798698</v>
      </c>
      <c r="D20621" s="4">
        <v>-1.315289833399395</v>
      </c>
      <c r="E20621" s="4">
        <v>12.295760858633191</v>
      </c>
      <c r="F20621" s="4">
        <v>4.7009011285973497</v>
      </c>
      <c r="G20621" s="4">
        <v>9.0661210782732145</v>
      </c>
      <c r="H20621" s="4">
        <v>-934.41402692106453</v>
      </c>
      <c r="I20621" s="4">
        <v>8.6927255984278755</v>
      </c>
      <c r="J20621" s="3">
        <v>25</v>
      </c>
      <c r="K20621" s="5" t="s">
        <v>6749</v>
      </c>
      <c r="L20621" s="1" t="str">
        <f>HYPERLINK(Ultimate_sheet[[#This Row],[mini plot]],"view plot")</f>
        <v>view plot</v>
      </c>
      <c r="M20621" s="5" t="s">
        <v>93</v>
      </c>
      <c r="N20621" s="3">
        <v>250000</v>
      </c>
      <c r="O20621" s="3">
        <v>1100</v>
      </c>
      <c r="P20621" s="6" t="s">
        <v>28</v>
      </c>
      <c r="Q20621" s="3">
        <v>5000</v>
      </c>
      <c r="R20621" s="3">
        <v>0.3</v>
      </c>
      <c r="S20621" s="3">
        <v>31600</v>
      </c>
      <c r="T20621" s="3">
        <v>10</v>
      </c>
      <c r="U20621" s="3">
        <v>0.5</v>
      </c>
      <c r="V20621" s="3">
        <v>10</v>
      </c>
      <c r="W20621" s="3">
        <v>100</v>
      </c>
      <c r="X20621" s="3">
        <v>10</v>
      </c>
      <c r="Y20621" s="3">
        <v>2</v>
      </c>
      <c r="Z20621" s="3">
        <v>100</v>
      </c>
    </row>
    <row r="20622" spans="1:26" x14ac:dyDescent="0.75">
      <c r="A20622" s="5" t="s">
        <v>50</v>
      </c>
      <c r="B20622" s="5" t="s">
        <v>29</v>
      </c>
      <c r="C20622" s="4">
        <v>-5.8995693033523384</v>
      </c>
      <c r="D20622" s="4">
        <v>-1.8280669935324829</v>
      </c>
      <c r="E20622" s="4">
        <v>11.236212307854689</v>
      </c>
      <c r="F20622" s="4">
        <v>6.4401043644531279</v>
      </c>
      <c r="G20622" s="4">
        <v>6.291246495220796</v>
      </c>
      <c r="H20622" s="4">
        <v>-145.95566799464689</v>
      </c>
      <c r="I20622" s="4">
        <v>8.6958286484791092</v>
      </c>
      <c r="J20622" s="3">
        <v>10</v>
      </c>
      <c r="K20622" s="5" t="s">
        <v>10337</v>
      </c>
      <c r="L20622" s="1" t="str">
        <f>HYPERLINK(Ultimate_sheet[[#This Row],[mini plot]],"view plot")</f>
        <v>view plot</v>
      </c>
      <c r="M20622" s="5" t="s">
        <v>34</v>
      </c>
      <c r="N20622" s="3">
        <v>250000</v>
      </c>
      <c r="O20622" s="3">
        <v>1100</v>
      </c>
      <c r="P20622" s="6" t="s">
        <v>28</v>
      </c>
      <c r="Q20622" s="3">
        <v>5000</v>
      </c>
      <c r="R20622" s="3">
        <v>0.3</v>
      </c>
      <c r="S20622" s="3">
        <v>316</v>
      </c>
      <c r="T20622" s="3">
        <v>10</v>
      </c>
      <c r="U20622" s="3">
        <v>0.5</v>
      </c>
      <c r="V20622" s="3">
        <v>10</v>
      </c>
      <c r="W20622" s="3">
        <v>100</v>
      </c>
      <c r="X20622" s="3">
        <v>32</v>
      </c>
      <c r="Y20622" s="3">
        <v>2</v>
      </c>
      <c r="Z20622" s="3">
        <v>100</v>
      </c>
    </row>
    <row r="20623" spans="1:26" x14ac:dyDescent="0.75">
      <c r="A20623" s="5" t="s">
        <v>45</v>
      </c>
      <c r="B20623" s="5" t="s">
        <v>27</v>
      </c>
      <c r="C20623" s="4">
        <v>-6.7750956246123719</v>
      </c>
      <c r="D20623" s="4">
        <v>-1.1454886412307019</v>
      </c>
      <c r="E20623" s="4">
        <v>13.085067346186401</v>
      </c>
      <c r="F20623" s="4">
        <v>4.1239549475754318</v>
      </c>
      <c r="G20623" s="4">
        <v>10.58272224939684</v>
      </c>
      <c r="H20623" s="4">
        <v>-956.83269848673103</v>
      </c>
      <c r="I20623" s="4">
        <v>8.6977708900422215</v>
      </c>
      <c r="J20623" s="3">
        <v>19</v>
      </c>
      <c r="K20623" s="5" t="s">
        <v>6818</v>
      </c>
      <c r="L20623" s="1" t="str">
        <f>HYPERLINK(Ultimate_sheet[[#This Row],[mini plot]],"view plot")</f>
        <v>view plot</v>
      </c>
      <c r="M20623" s="5" t="s">
        <v>93</v>
      </c>
      <c r="N20623" s="3">
        <v>250000</v>
      </c>
      <c r="O20623" s="3">
        <v>1500</v>
      </c>
      <c r="P20623" s="6" t="s">
        <v>28</v>
      </c>
      <c r="Q20623" s="3">
        <v>5000</v>
      </c>
      <c r="R20623" s="3">
        <v>0.3</v>
      </c>
      <c r="S20623" s="3">
        <v>31600</v>
      </c>
      <c r="T20623" s="3">
        <v>10</v>
      </c>
      <c r="U20623" s="3">
        <v>0.5</v>
      </c>
      <c r="V20623" s="3">
        <v>10</v>
      </c>
      <c r="W20623" s="3">
        <v>100</v>
      </c>
      <c r="X20623" s="3">
        <v>10</v>
      </c>
      <c r="Y20623" s="3">
        <v>2</v>
      </c>
      <c r="Z20623" s="3">
        <v>100</v>
      </c>
    </row>
    <row r="20624" spans="1:26" x14ac:dyDescent="0.75">
      <c r="A20624" s="5" t="s">
        <v>44</v>
      </c>
      <c r="B20624" s="5" t="s">
        <v>27</v>
      </c>
      <c r="C20624" s="4">
        <v>-6.2809106488520694</v>
      </c>
      <c r="D20624" s="4">
        <v>-1.315289833399395</v>
      </c>
      <c r="E20624" s="4">
        <v>12.33284999779773</v>
      </c>
      <c r="F20624" s="4">
        <v>4.7009011285973497</v>
      </c>
      <c r="G20624" s="4">
        <v>9.1051652167846928</v>
      </c>
      <c r="H20624" s="4">
        <v>-936.77973647950409</v>
      </c>
      <c r="I20624" s="4">
        <v>8.7037108294153605</v>
      </c>
      <c r="J20624" s="3">
        <v>25</v>
      </c>
      <c r="K20624" s="5" t="s">
        <v>6757</v>
      </c>
      <c r="L20624" s="1" t="str">
        <f>HYPERLINK(Ultimate_sheet[[#This Row],[mini plot]],"view plot")</f>
        <v>view plot</v>
      </c>
      <c r="M20624" s="5" t="s">
        <v>93</v>
      </c>
      <c r="N20624" s="3">
        <v>250000</v>
      </c>
      <c r="O20624" s="3">
        <v>1100</v>
      </c>
      <c r="P20624" s="6" t="s">
        <v>28</v>
      </c>
      <c r="Q20624" s="3">
        <v>5000</v>
      </c>
      <c r="R20624" s="3">
        <v>0.5</v>
      </c>
      <c r="S20624" s="3">
        <v>100000</v>
      </c>
      <c r="T20624" s="3">
        <v>10</v>
      </c>
      <c r="U20624" s="3">
        <v>0.5</v>
      </c>
      <c r="V20624" s="3">
        <v>10</v>
      </c>
      <c r="W20624" s="3">
        <v>100</v>
      </c>
      <c r="X20624" s="3">
        <v>32</v>
      </c>
      <c r="Y20624" s="3">
        <v>2</v>
      </c>
      <c r="Z20624" s="3">
        <v>100</v>
      </c>
    </row>
    <row r="20625" spans="1:26" x14ac:dyDescent="0.75">
      <c r="A20625" s="5" t="s">
        <v>47</v>
      </c>
      <c r="B20625" s="5" t="s">
        <v>4799</v>
      </c>
      <c r="C20625" s="4">
        <v>-6.3131866642817576</v>
      </c>
      <c r="D20625" s="4">
        <v>-1.369303580415953</v>
      </c>
      <c r="E20625" s="4">
        <v>12.87965013928415</v>
      </c>
      <c r="F20625" s="4">
        <v>5.0840358982142453</v>
      </c>
      <c r="G20625" s="4">
        <v>9.231120264762362</v>
      </c>
      <c r="H20625" s="4">
        <v>-228.5244024025437</v>
      </c>
      <c r="I20625" s="4">
        <v>8.7061158269348233</v>
      </c>
      <c r="J20625" s="3">
        <v>9</v>
      </c>
      <c r="K20625" s="5" t="s">
        <v>10695</v>
      </c>
      <c r="L20625" s="1" t="str">
        <f>HYPERLINK(Ultimate_sheet[[#This Row],[mini plot]],"view plot")</f>
        <v>view plot</v>
      </c>
      <c r="M20625" s="5" t="s">
        <v>557</v>
      </c>
      <c r="N20625" s="3">
        <v>250000</v>
      </c>
      <c r="O20625" s="3">
        <v>1500</v>
      </c>
      <c r="P20625" s="6" t="s">
        <v>28</v>
      </c>
      <c r="Q20625" s="3">
        <v>5000</v>
      </c>
      <c r="R20625" s="3">
        <v>0.7</v>
      </c>
      <c r="S20625" s="3">
        <v>1000</v>
      </c>
      <c r="T20625" s="3">
        <v>10</v>
      </c>
      <c r="U20625" s="3">
        <v>0.5</v>
      </c>
      <c r="V20625" s="3">
        <v>10</v>
      </c>
      <c r="W20625" s="3">
        <v>100</v>
      </c>
      <c r="X20625" s="3">
        <v>10</v>
      </c>
      <c r="Y20625" s="3">
        <v>2</v>
      </c>
      <c r="Z20625" s="3">
        <v>100</v>
      </c>
    </row>
    <row r="20626" spans="1:26" x14ac:dyDescent="0.75">
      <c r="A20626" s="5" t="s">
        <v>47</v>
      </c>
      <c r="B20626" s="5" t="s">
        <v>4799</v>
      </c>
      <c r="C20626" s="4">
        <v>-6.313382653303214</v>
      </c>
      <c r="D20626" s="4">
        <v>-1.369303580415953</v>
      </c>
      <c r="E20626" s="4">
        <v>12.87992006798323</v>
      </c>
      <c r="F20626" s="4">
        <v>5.0840358982142453</v>
      </c>
      <c r="G20626" s="4">
        <v>9.2314531828643567</v>
      </c>
      <c r="H20626" s="4">
        <v>-228.54465357529841</v>
      </c>
      <c r="I20626" s="4">
        <v>8.7064998932148736</v>
      </c>
      <c r="J20626" s="3">
        <v>9</v>
      </c>
      <c r="K20626" s="5" t="s">
        <v>10696</v>
      </c>
      <c r="L20626" s="1" t="str">
        <f>HYPERLINK(Ultimate_sheet[[#This Row],[mini plot]],"view plot")</f>
        <v>view plot</v>
      </c>
      <c r="M20626" s="5" t="s">
        <v>557</v>
      </c>
      <c r="N20626" s="3">
        <v>250000</v>
      </c>
      <c r="O20626" s="3">
        <v>1100</v>
      </c>
      <c r="P20626" s="6" t="s">
        <v>28</v>
      </c>
      <c r="Q20626" s="3">
        <v>5000</v>
      </c>
      <c r="R20626" s="3">
        <v>0.7</v>
      </c>
      <c r="S20626" s="3">
        <v>1000</v>
      </c>
      <c r="T20626" s="3">
        <v>10</v>
      </c>
      <c r="U20626" s="3">
        <v>0.5</v>
      </c>
      <c r="V20626" s="3">
        <v>10</v>
      </c>
      <c r="W20626" s="3">
        <v>100</v>
      </c>
      <c r="X20626" s="3">
        <v>10</v>
      </c>
      <c r="Y20626" s="3">
        <v>2</v>
      </c>
      <c r="Z20626" s="3">
        <v>100</v>
      </c>
    </row>
    <row r="20627" spans="1:26" x14ac:dyDescent="0.75">
      <c r="A20627" s="5" t="s">
        <v>45</v>
      </c>
      <c r="B20627" s="5" t="s">
        <v>27</v>
      </c>
      <c r="C20627" s="4">
        <v>-6.7896982185471773</v>
      </c>
      <c r="D20627" s="4">
        <v>-1.1454886412307019</v>
      </c>
      <c r="E20627" s="4">
        <v>13.12216893097877</v>
      </c>
      <c r="F20627" s="4">
        <v>4.1239549475754318</v>
      </c>
      <c r="G20627" s="4">
        <v>10.62190927488022</v>
      </c>
      <c r="H20627" s="4">
        <v>-958.77104389587885</v>
      </c>
      <c r="I20627" s="4">
        <v>8.7065671879124196</v>
      </c>
      <c r="J20627" s="3">
        <v>19</v>
      </c>
      <c r="K20627" s="5" t="s">
        <v>6820</v>
      </c>
      <c r="L20627" s="1" t="str">
        <f>HYPERLINK(Ultimate_sheet[[#This Row],[mini plot]],"view plot")</f>
        <v>view plot</v>
      </c>
      <c r="M20627" s="5" t="s">
        <v>93</v>
      </c>
      <c r="N20627" s="3">
        <v>250000</v>
      </c>
      <c r="O20627" s="3">
        <v>1500</v>
      </c>
      <c r="P20627" s="6" t="s">
        <v>28</v>
      </c>
      <c r="Q20627" s="3">
        <v>5000</v>
      </c>
      <c r="R20627" s="3">
        <v>0.5</v>
      </c>
      <c r="S20627" s="3">
        <v>100000</v>
      </c>
      <c r="T20627" s="3">
        <v>10</v>
      </c>
      <c r="U20627" s="3">
        <v>0.5</v>
      </c>
      <c r="V20627" s="3">
        <v>10</v>
      </c>
      <c r="W20627" s="3">
        <v>100</v>
      </c>
      <c r="X20627" s="3">
        <v>32</v>
      </c>
      <c r="Y20627" s="3">
        <v>2</v>
      </c>
      <c r="Z20627" s="3">
        <v>100</v>
      </c>
    </row>
    <row r="20628" spans="1:26" x14ac:dyDescent="0.75">
      <c r="A20628" s="5" t="s">
        <v>50</v>
      </c>
      <c r="B20628" s="5" t="s">
        <v>29</v>
      </c>
      <c r="C20628" s="4">
        <v>-6.1287847126221511</v>
      </c>
      <c r="D20628" s="4">
        <v>-1.8280669935324829</v>
      </c>
      <c r="E20628" s="4">
        <v>11.981686231049689</v>
      </c>
      <c r="F20628" s="4">
        <v>6.4401043644531279</v>
      </c>
      <c r="G20628" s="4">
        <v>7.0146491347382236</v>
      </c>
      <c r="H20628" s="4">
        <v>-146.6955523519585</v>
      </c>
      <c r="I20628" s="4">
        <v>8.7176918053396601</v>
      </c>
      <c r="J20628" s="3">
        <v>10</v>
      </c>
      <c r="K20628" s="5" t="s">
        <v>6571</v>
      </c>
      <c r="L20628" s="1" t="str">
        <f>HYPERLINK(Ultimate_sheet[[#This Row],[mini plot]],"view plot")</f>
        <v>view plot</v>
      </c>
      <c r="M20628" s="5" t="s">
        <v>34</v>
      </c>
      <c r="N20628" s="3">
        <v>250000</v>
      </c>
      <c r="O20628" s="3">
        <v>1500</v>
      </c>
      <c r="P20628" s="6" t="s">
        <v>28</v>
      </c>
      <c r="Q20628" s="3">
        <v>5000</v>
      </c>
      <c r="R20628" s="3">
        <v>0.5</v>
      </c>
      <c r="S20628" s="3">
        <v>100000</v>
      </c>
      <c r="T20628" s="3">
        <v>10</v>
      </c>
      <c r="U20628" s="3">
        <v>0.5</v>
      </c>
      <c r="V20628" s="3">
        <v>10</v>
      </c>
      <c r="W20628" s="3">
        <v>100</v>
      </c>
      <c r="X20628" s="3">
        <v>10</v>
      </c>
      <c r="Y20628" s="3">
        <v>2</v>
      </c>
      <c r="Z20628" s="3">
        <v>100</v>
      </c>
    </row>
    <row r="20629" spans="1:26" x14ac:dyDescent="0.75">
      <c r="A20629" s="5" t="s">
        <v>47</v>
      </c>
      <c r="B20629" s="5" t="s">
        <v>4799</v>
      </c>
      <c r="C20629" s="4">
        <v>-6.2683668754584874</v>
      </c>
      <c r="D20629" s="4">
        <v>-1.369303580415953</v>
      </c>
      <c r="E20629" s="4">
        <v>12.713067094627821</v>
      </c>
      <c r="F20629" s="4">
        <v>5.0840358982142453</v>
      </c>
      <c r="G20629" s="4">
        <v>9.0665835993876165</v>
      </c>
      <c r="H20629" s="4">
        <v>-229.34339017595201</v>
      </c>
      <c r="I20629" s="4">
        <v>8.7216345543038987</v>
      </c>
      <c r="J20629" s="3">
        <v>9</v>
      </c>
      <c r="K20629" s="5" t="s">
        <v>10585</v>
      </c>
      <c r="L20629" s="1" t="str">
        <f>HYPERLINK(Ultimate_sheet[[#This Row],[mini plot]],"view plot")</f>
        <v>view plot</v>
      </c>
      <c r="M20629" s="5" t="s">
        <v>557</v>
      </c>
      <c r="N20629" s="3">
        <v>250000</v>
      </c>
      <c r="O20629" s="3">
        <v>900</v>
      </c>
      <c r="P20629" s="6" t="s">
        <v>28</v>
      </c>
      <c r="Q20629" s="3">
        <v>5000</v>
      </c>
      <c r="R20629" s="3">
        <v>0.7</v>
      </c>
      <c r="S20629" s="3">
        <v>1000</v>
      </c>
      <c r="T20629" s="3">
        <v>10</v>
      </c>
      <c r="U20629" s="3">
        <v>0.5</v>
      </c>
      <c r="V20629" s="3">
        <v>10</v>
      </c>
      <c r="W20629" s="3">
        <v>100</v>
      </c>
      <c r="X20629" s="3">
        <v>100</v>
      </c>
      <c r="Y20629" s="3">
        <v>2</v>
      </c>
      <c r="Z20629" s="3">
        <v>100</v>
      </c>
    </row>
    <row r="20630" spans="1:26" x14ac:dyDescent="0.75">
      <c r="A20630" s="5" t="s">
        <v>46</v>
      </c>
      <c r="B20630" s="5" t="s">
        <v>27</v>
      </c>
      <c r="C20630" s="4">
        <v>-6.887512406968769</v>
      </c>
      <c r="D20630" s="4">
        <v>-1.188156096486356</v>
      </c>
      <c r="E20630" s="4">
        <v>12.798194404713231</v>
      </c>
      <c r="F20630" s="4">
        <v>4.1156117059128929</v>
      </c>
      <c r="G20630" s="4">
        <v>10.3860437451102</v>
      </c>
      <c r="H20630" s="4">
        <v>-793.88701123535805</v>
      </c>
      <c r="I20630" s="4">
        <v>8.7224453986011579</v>
      </c>
      <c r="J20630" s="3">
        <v>16</v>
      </c>
      <c r="K20630" s="5" t="s">
        <v>10483</v>
      </c>
      <c r="L20630" s="1" t="str">
        <f>HYPERLINK(Ultimate_sheet[[#This Row],[mini plot]],"view plot")</f>
        <v>view plot</v>
      </c>
      <c r="M20630" s="5" t="s">
        <v>34</v>
      </c>
      <c r="N20630" s="3">
        <v>250000</v>
      </c>
      <c r="O20630" s="3">
        <v>1100</v>
      </c>
      <c r="P20630" s="6" t="s">
        <v>28</v>
      </c>
      <c r="Q20630" s="3">
        <v>5000</v>
      </c>
      <c r="R20630" s="3">
        <v>0.5</v>
      </c>
      <c r="S20630" s="3">
        <v>316</v>
      </c>
      <c r="T20630" s="3">
        <v>10</v>
      </c>
      <c r="U20630" s="3">
        <v>0.5</v>
      </c>
      <c r="V20630" s="3">
        <v>10</v>
      </c>
      <c r="W20630" s="3">
        <v>100</v>
      </c>
      <c r="X20630" s="3">
        <v>316</v>
      </c>
      <c r="Y20630" s="3">
        <v>2</v>
      </c>
      <c r="Z20630" s="3">
        <v>100</v>
      </c>
    </row>
    <row r="20631" spans="1:26" x14ac:dyDescent="0.75">
      <c r="A20631" s="5" t="s">
        <v>46</v>
      </c>
      <c r="B20631" s="5" t="s">
        <v>27</v>
      </c>
      <c r="C20631" s="4">
        <v>-7.0199441205887227</v>
      </c>
      <c r="D20631" s="4">
        <v>-1.188156096486356</v>
      </c>
      <c r="E20631" s="4">
        <v>13.198816776758701</v>
      </c>
      <c r="F20631" s="4">
        <v>4.1156117059128929</v>
      </c>
      <c r="G20631" s="4">
        <v>10.794182040205859</v>
      </c>
      <c r="H20631" s="4">
        <v>-794.8530291037938</v>
      </c>
      <c r="I20631" s="4">
        <v>8.7277439375934005</v>
      </c>
      <c r="J20631" s="3">
        <v>16</v>
      </c>
      <c r="K20631" s="5" t="s">
        <v>10431</v>
      </c>
      <c r="L20631" s="1" t="str">
        <f>HYPERLINK(Ultimate_sheet[[#This Row],[mini plot]],"view plot")</f>
        <v>view plot</v>
      </c>
      <c r="M20631" s="5" t="s">
        <v>34</v>
      </c>
      <c r="N20631" s="3">
        <v>250000</v>
      </c>
      <c r="O20631" s="3">
        <v>1500</v>
      </c>
      <c r="P20631" s="6" t="s">
        <v>28</v>
      </c>
      <c r="Q20631" s="3">
        <v>5000</v>
      </c>
      <c r="R20631" s="3">
        <v>0.7</v>
      </c>
      <c r="S20631" s="3">
        <v>316</v>
      </c>
      <c r="T20631" s="3">
        <v>10</v>
      </c>
      <c r="U20631" s="3">
        <v>0.5</v>
      </c>
      <c r="V20631" s="3">
        <v>10</v>
      </c>
      <c r="W20631" s="3">
        <v>100</v>
      </c>
      <c r="X20631" s="3">
        <v>316</v>
      </c>
      <c r="Y20631" s="3">
        <v>2</v>
      </c>
      <c r="Z20631" s="3">
        <v>100</v>
      </c>
    </row>
    <row r="20632" spans="1:26" x14ac:dyDescent="0.75">
      <c r="A20632" s="5" t="s">
        <v>43</v>
      </c>
      <c r="B20632" s="5" t="s">
        <v>27</v>
      </c>
      <c r="C20632" s="4">
        <v>-6.5470321721404767</v>
      </c>
      <c r="D20632" s="4">
        <v>-2.1122513100539351</v>
      </c>
      <c r="E20632" s="4">
        <v>12.626698537009309</v>
      </c>
      <c r="F20632" s="4">
        <v>7.0941666315153729</v>
      </c>
      <c r="G20632" s="4">
        <v>7.0905705398111216</v>
      </c>
      <c r="H20632" s="4">
        <v>-444.69442441474558</v>
      </c>
      <c r="I20632" s="4">
        <v>8.7284309708152943</v>
      </c>
      <c r="J20632" s="3">
        <v>23</v>
      </c>
      <c r="K20632" s="5" t="s">
        <v>6775</v>
      </c>
      <c r="L20632" s="1" t="str">
        <f>HYPERLINK(Ultimate_sheet[[#This Row],[mini plot]],"view plot")</f>
        <v>view plot</v>
      </c>
      <c r="M20632" s="5" t="s">
        <v>93</v>
      </c>
      <c r="N20632" s="3">
        <v>250000</v>
      </c>
      <c r="O20632" s="3">
        <v>1500</v>
      </c>
      <c r="P20632" s="6" t="s">
        <v>28</v>
      </c>
      <c r="Q20632" s="3">
        <v>5000</v>
      </c>
      <c r="R20632" s="3">
        <v>0.3</v>
      </c>
      <c r="S20632" s="3">
        <v>31600</v>
      </c>
      <c r="T20632" s="3">
        <v>10</v>
      </c>
      <c r="U20632" s="3">
        <v>0.5</v>
      </c>
      <c r="V20632" s="3">
        <v>10</v>
      </c>
      <c r="W20632" s="3">
        <v>100</v>
      </c>
      <c r="X20632" s="3">
        <v>32</v>
      </c>
      <c r="Y20632" s="3">
        <v>2</v>
      </c>
      <c r="Z20632" s="3">
        <v>100</v>
      </c>
    </row>
    <row r="20633" spans="1:26" x14ac:dyDescent="0.75">
      <c r="A20633" s="5" t="s">
        <v>43</v>
      </c>
      <c r="B20633" s="5" t="s">
        <v>27</v>
      </c>
      <c r="C20633" s="4">
        <v>-6.5530071605263958</v>
      </c>
      <c r="D20633" s="4">
        <v>-2.1122513100539351</v>
      </c>
      <c r="E20633" s="4">
        <v>12.642913431577989</v>
      </c>
      <c r="F20633" s="4">
        <v>7.0941666315153729</v>
      </c>
      <c r="G20633" s="4">
        <v>7.1069616274967009</v>
      </c>
      <c r="H20633" s="4">
        <v>-445.00457014958641</v>
      </c>
      <c r="I20633" s="4">
        <v>8.7314673727843459</v>
      </c>
      <c r="J20633" s="3">
        <v>23</v>
      </c>
      <c r="K20633" s="5" t="s">
        <v>6780</v>
      </c>
      <c r="L20633" s="1" t="str">
        <f>HYPERLINK(Ultimate_sheet[[#This Row],[mini plot]],"view plot")</f>
        <v>view plot</v>
      </c>
      <c r="M20633" s="5" t="s">
        <v>93</v>
      </c>
      <c r="N20633" s="3">
        <v>250000</v>
      </c>
      <c r="O20633" s="3">
        <v>1500</v>
      </c>
      <c r="P20633" s="6" t="s">
        <v>28</v>
      </c>
      <c r="Q20633" s="3">
        <v>5000</v>
      </c>
      <c r="R20633" s="3">
        <v>0.5</v>
      </c>
      <c r="S20633" s="3">
        <v>100000</v>
      </c>
      <c r="T20633" s="3">
        <v>10</v>
      </c>
      <c r="U20633" s="3">
        <v>0.5</v>
      </c>
      <c r="V20633" s="3">
        <v>10</v>
      </c>
      <c r="W20633" s="3">
        <v>100</v>
      </c>
      <c r="X20633" s="3">
        <v>100</v>
      </c>
      <c r="Y20633" s="3">
        <v>2</v>
      </c>
      <c r="Z20633" s="3">
        <v>100</v>
      </c>
    </row>
    <row r="20634" spans="1:26" x14ac:dyDescent="0.75">
      <c r="A20634" s="5" t="s">
        <v>44</v>
      </c>
      <c r="B20634" s="5" t="s">
        <v>27</v>
      </c>
      <c r="C20634" s="4">
        <v>-6.1080040104932634</v>
      </c>
      <c r="D20634" s="4">
        <v>-1.315289833399395</v>
      </c>
      <c r="E20634" s="4">
        <v>11.731335536938341</v>
      </c>
      <c r="F20634" s="4">
        <v>4.7009011285973497</v>
      </c>
      <c r="G20634" s="4">
        <v>8.5086495493292844</v>
      </c>
      <c r="H20634" s="4">
        <v>-943.52511831844106</v>
      </c>
      <c r="I20634" s="4">
        <v>8.7349573229910806</v>
      </c>
      <c r="J20634" s="3">
        <v>25</v>
      </c>
      <c r="K20634" s="5" t="s">
        <v>6408</v>
      </c>
      <c r="L20634" s="1" t="str">
        <f>HYPERLINK(Ultimate_sheet[[#This Row],[mini plot]],"view plot")</f>
        <v>view plot</v>
      </c>
      <c r="M20634" s="5" t="s">
        <v>31</v>
      </c>
      <c r="N20634" s="3">
        <v>250000</v>
      </c>
      <c r="O20634" s="3">
        <v>1500</v>
      </c>
      <c r="P20634" s="6" t="s">
        <v>28</v>
      </c>
      <c r="Q20634" s="3">
        <v>5000</v>
      </c>
      <c r="R20634" s="3">
        <v>0.5</v>
      </c>
      <c r="S20634" s="3">
        <v>100000</v>
      </c>
      <c r="T20634" s="3">
        <v>10</v>
      </c>
      <c r="U20634" s="3">
        <v>0.5</v>
      </c>
      <c r="V20634" s="3">
        <v>10</v>
      </c>
      <c r="W20634" s="3">
        <v>100</v>
      </c>
      <c r="X20634" s="3">
        <v>10</v>
      </c>
      <c r="Y20634" s="3">
        <v>2</v>
      </c>
      <c r="Z20634" s="3">
        <v>100</v>
      </c>
    </row>
    <row r="20635" spans="1:26" x14ac:dyDescent="0.75">
      <c r="A20635" s="5" t="s">
        <v>44</v>
      </c>
      <c r="B20635" s="5" t="s">
        <v>27</v>
      </c>
      <c r="C20635" s="4">
        <v>-6.1065824363542447</v>
      </c>
      <c r="D20635" s="4">
        <v>-1.315289833399395</v>
      </c>
      <c r="E20635" s="4">
        <v>11.725820385153281</v>
      </c>
      <c r="F20635" s="4">
        <v>4.7009011285973497</v>
      </c>
      <c r="G20635" s="4">
        <v>8.5032920312229763</v>
      </c>
      <c r="H20635" s="4">
        <v>-943.70344583630663</v>
      </c>
      <c r="I20635" s="4">
        <v>8.7357818694809879</v>
      </c>
      <c r="J20635" s="3">
        <v>25</v>
      </c>
      <c r="K20635" s="5" t="s">
        <v>6719</v>
      </c>
      <c r="L20635" s="1" t="str">
        <f>HYPERLINK(Ultimate_sheet[[#This Row],[mini plot]],"view plot")</f>
        <v>view plot</v>
      </c>
      <c r="M20635" s="5" t="s">
        <v>93</v>
      </c>
      <c r="N20635" s="3">
        <v>250000</v>
      </c>
      <c r="O20635" s="3">
        <v>1500</v>
      </c>
      <c r="P20635" s="6" t="s">
        <v>28</v>
      </c>
      <c r="Q20635" s="3">
        <v>5000</v>
      </c>
      <c r="R20635" s="3">
        <v>0.3</v>
      </c>
      <c r="S20635" s="3">
        <v>10000</v>
      </c>
      <c r="T20635" s="3">
        <v>10</v>
      </c>
      <c r="U20635" s="3">
        <v>0.5</v>
      </c>
      <c r="V20635" s="3">
        <v>10</v>
      </c>
      <c r="W20635" s="3">
        <v>100</v>
      </c>
      <c r="X20635" s="3">
        <v>100</v>
      </c>
      <c r="Y20635" s="3">
        <v>2</v>
      </c>
      <c r="Z20635" s="3">
        <v>100</v>
      </c>
    </row>
    <row r="20636" spans="1:26" x14ac:dyDescent="0.75">
      <c r="A20636" s="5" t="s">
        <v>44</v>
      </c>
      <c r="B20636" s="5" t="s">
        <v>27</v>
      </c>
      <c r="C20636" s="4">
        <v>-6.7023016944688942</v>
      </c>
      <c r="D20636" s="4">
        <v>-1.315289833399395</v>
      </c>
      <c r="E20636" s="4">
        <v>13.682664418087191</v>
      </c>
      <c r="F20636" s="4">
        <v>4.7009011285973497</v>
      </c>
      <c r="G20636" s="4">
        <v>10.47339336508138</v>
      </c>
      <c r="H20636" s="4">
        <v>-945.38230832284603</v>
      </c>
      <c r="I20636" s="4">
        <v>8.7435407415309037</v>
      </c>
      <c r="J20636" s="3">
        <v>25</v>
      </c>
      <c r="K20636" s="5" t="s">
        <v>6604</v>
      </c>
      <c r="L20636" s="1" t="str">
        <f>HYPERLINK(Ultimate_sheet[[#This Row],[mini plot]],"view plot")</f>
        <v>view plot</v>
      </c>
      <c r="M20636" s="5" t="s">
        <v>34</v>
      </c>
      <c r="N20636" s="3">
        <v>250000</v>
      </c>
      <c r="O20636" s="3">
        <v>1100</v>
      </c>
      <c r="P20636" s="6" t="s">
        <v>28</v>
      </c>
      <c r="Q20636" s="3">
        <v>5000</v>
      </c>
      <c r="R20636" s="3">
        <v>1</v>
      </c>
      <c r="S20636" s="3">
        <v>100000</v>
      </c>
      <c r="T20636" s="3">
        <v>10</v>
      </c>
      <c r="U20636" s="3">
        <v>0.5</v>
      </c>
      <c r="V20636" s="3">
        <v>10</v>
      </c>
      <c r="W20636" s="3">
        <v>100</v>
      </c>
      <c r="X20636" s="3">
        <v>316</v>
      </c>
      <c r="Y20636" s="3">
        <v>2</v>
      </c>
      <c r="Z20636" s="3">
        <v>100</v>
      </c>
    </row>
    <row r="20637" spans="1:26" x14ac:dyDescent="0.75">
      <c r="A20637" s="5" t="s">
        <v>46</v>
      </c>
      <c r="B20637" s="5" t="s">
        <v>27</v>
      </c>
      <c r="C20637" s="4">
        <v>-7.2790846626611287</v>
      </c>
      <c r="D20637" s="4">
        <v>-1.188156096486356</v>
      </c>
      <c r="E20637" s="4">
        <v>13.977206353677801</v>
      </c>
      <c r="F20637" s="4">
        <v>4.1156117059128929</v>
      </c>
      <c r="G20637" s="4">
        <v>11.59096457569728</v>
      </c>
      <c r="H20637" s="4">
        <v>-797.78469835638055</v>
      </c>
      <c r="I20637" s="4">
        <v>8.7438042762810646</v>
      </c>
      <c r="J20637" s="3">
        <v>16</v>
      </c>
      <c r="K20637" s="5" t="s">
        <v>10490</v>
      </c>
      <c r="L20637" s="1" t="str">
        <f>HYPERLINK(Ultimate_sheet[[#This Row],[mini plot]],"view plot")</f>
        <v>view plot</v>
      </c>
      <c r="M20637" s="5" t="s">
        <v>34</v>
      </c>
      <c r="N20637" s="3">
        <v>250000</v>
      </c>
      <c r="O20637" s="3">
        <v>1100</v>
      </c>
      <c r="P20637" s="6" t="s">
        <v>28</v>
      </c>
      <c r="Q20637" s="3">
        <v>5000</v>
      </c>
      <c r="R20637" s="3">
        <v>0.7</v>
      </c>
      <c r="S20637" s="3">
        <v>316</v>
      </c>
      <c r="T20637" s="3">
        <v>10</v>
      </c>
      <c r="U20637" s="3">
        <v>0.5</v>
      </c>
      <c r="V20637" s="3">
        <v>10</v>
      </c>
      <c r="W20637" s="3">
        <v>100</v>
      </c>
      <c r="X20637" s="3">
        <v>32</v>
      </c>
      <c r="Y20637" s="3">
        <v>2</v>
      </c>
      <c r="Z20637" s="3">
        <v>100</v>
      </c>
    </row>
    <row r="20638" spans="1:26" x14ac:dyDescent="0.75">
      <c r="A20638" s="5" t="s">
        <v>43</v>
      </c>
      <c r="B20638" s="5" t="s">
        <v>27</v>
      </c>
      <c r="C20638" s="4">
        <v>-6.9695905081030336</v>
      </c>
      <c r="D20638" s="4">
        <v>-2.1122513100539351</v>
      </c>
      <c r="E20638" s="4">
        <v>13.972037762212469</v>
      </c>
      <c r="F20638" s="4">
        <v>7.0941666315153729</v>
      </c>
      <c r="G20638" s="4">
        <v>8.42014580487659</v>
      </c>
      <c r="H20638" s="4">
        <v>-446.47131714425188</v>
      </c>
      <c r="I20638" s="4">
        <v>8.7458129001515026</v>
      </c>
      <c r="J20638" s="3">
        <v>23</v>
      </c>
      <c r="K20638" s="5" t="s">
        <v>6554</v>
      </c>
      <c r="L20638" s="1" t="str">
        <f>HYPERLINK(Ultimate_sheet[[#This Row],[mini plot]],"view plot")</f>
        <v>view plot</v>
      </c>
      <c r="M20638" s="5" t="s">
        <v>34</v>
      </c>
      <c r="N20638" s="3">
        <v>250000</v>
      </c>
      <c r="O20638" s="3">
        <v>1500</v>
      </c>
      <c r="P20638" s="6" t="s">
        <v>28</v>
      </c>
      <c r="Q20638" s="3">
        <v>5000</v>
      </c>
      <c r="R20638" s="3">
        <v>1</v>
      </c>
      <c r="S20638" s="3">
        <v>100000</v>
      </c>
      <c r="T20638" s="3">
        <v>10</v>
      </c>
      <c r="U20638" s="3">
        <v>0.5</v>
      </c>
      <c r="V20638" s="3">
        <v>10</v>
      </c>
      <c r="W20638" s="3">
        <v>100</v>
      </c>
      <c r="X20638" s="3">
        <v>316</v>
      </c>
      <c r="Y20638" s="3">
        <v>2</v>
      </c>
      <c r="Z20638" s="3">
        <v>100</v>
      </c>
    </row>
    <row r="20639" spans="1:26" x14ac:dyDescent="0.75">
      <c r="A20639" s="5" t="s">
        <v>47</v>
      </c>
      <c r="B20639" s="5" t="s">
        <v>4799</v>
      </c>
      <c r="C20639" s="4">
        <v>-6.3437416085610616</v>
      </c>
      <c r="D20639" s="4">
        <v>-1.369303580415953</v>
      </c>
      <c r="E20639" s="4">
        <v>12.93845703645076</v>
      </c>
      <c r="F20639" s="4">
        <v>5.0840358982142453</v>
      </c>
      <c r="G20639" s="4">
        <v>9.2971482247317532</v>
      </c>
      <c r="H20639" s="4">
        <v>-230.8181802128604</v>
      </c>
      <c r="I20639" s="4">
        <v>8.7495104507783328</v>
      </c>
      <c r="J20639" s="3">
        <v>9</v>
      </c>
      <c r="K20639" s="5" t="s">
        <v>10645</v>
      </c>
      <c r="L20639" s="1" t="str">
        <f>HYPERLINK(Ultimate_sheet[[#This Row],[mini plot]],"view plot")</f>
        <v>view plot</v>
      </c>
      <c r="M20639" s="5" t="s">
        <v>557</v>
      </c>
      <c r="N20639" s="3">
        <v>250000</v>
      </c>
      <c r="O20639" s="3">
        <v>900</v>
      </c>
      <c r="P20639" s="6" t="s">
        <v>28</v>
      </c>
      <c r="Q20639" s="3">
        <v>5000</v>
      </c>
      <c r="R20639" s="3">
        <v>0.7</v>
      </c>
      <c r="S20639" s="3">
        <v>1000</v>
      </c>
      <c r="T20639" s="3">
        <v>10</v>
      </c>
      <c r="U20639" s="3">
        <v>0.5</v>
      </c>
      <c r="V20639" s="3">
        <v>10</v>
      </c>
      <c r="W20639" s="3">
        <v>100</v>
      </c>
      <c r="X20639" s="3">
        <v>32</v>
      </c>
      <c r="Y20639" s="3">
        <v>2</v>
      </c>
      <c r="Z20639" s="3">
        <v>100</v>
      </c>
    </row>
    <row r="20640" spans="1:26" x14ac:dyDescent="0.75">
      <c r="A20640" s="5" t="s">
        <v>46</v>
      </c>
      <c r="B20640" s="5" t="s">
        <v>27</v>
      </c>
      <c r="C20640" s="4">
        <v>-7.3987658355738271</v>
      </c>
      <c r="D20640" s="4">
        <v>-1.188156096486356</v>
      </c>
      <c r="E20640" s="4">
        <v>14.336304237834939</v>
      </c>
      <c r="F20640" s="4">
        <v>4.1156117059128929</v>
      </c>
      <c r="G20640" s="4">
        <v>11.959691850684759</v>
      </c>
      <c r="H20640" s="4">
        <v>-799.22737073442556</v>
      </c>
      <c r="I20640" s="4">
        <v>8.7516967374065597</v>
      </c>
      <c r="J20640" s="3">
        <v>16</v>
      </c>
      <c r="K20640" s="5" t="s">
        <v>10434</v>
      </c>
      <c r="L20640" s="1" t="str">
        <f>HYPERLINK(Ultimate_sheet[[#This Row],[mini plot]],"view plot")</f>
        <v>view plot</v>
      </c>
      <c r="M20640" s="5" t="s">
        <v>34</v>
      </c>
      <c r="N20640" s="3">
        <v>250000</v>
      </c>
      <c r="O20640" s="3">
        <v>1500</v>
      </c>
      <c r="P20640" s="6" t="s">
        <v>28</v>
      </c>
      <c r="Q20640" s="3">
        <v>5000</v>
      </c>
      <c r="R20640" s="3">
        <v>1</v>
      </c>
      <c r="S20640" s="3">
        <v>316</v>
      </c>
      <c r="T20640" s="3">
        <v>10</v>
      </c>
      <c r="U20640" s="3">
        <v>0.5</v>
      </c>
      <c r="V20640" s="3">
        <v>10</v>
      </c>
      <c r="W20640" s="3">
        <v>100</v>
      </c>
      <c r="X20640" s="3">
        <v>10</v>
      </c>
      <c r="Y20640" s="3">
        <v>2</v>
      </c>
      <c r="Z20640" s="3">
        <v>100</v>
      </c>
    </row>
    <row r="20641" spans="1:26" x14ac:dyDescent="0.75">
      <c r="A20641" s="5" t="s">
        <v>44</v>
      </c>
      <c r="B20641" s="5" t="s">
        <v>31</v>
      </c>
      <c r="C20641" s="4">
        <v>-6.2880221593225567</v>
      </c>
      <c r="D20641" s="4">
        <v>-1.315289833399395</v>
      </c>
      <c r="E20641" s="4">
        <v>12.30731885845012</v>
      </c>
      <c r="F20641" s="4">
        <v>4.7009011285973497</v>
      </c>
      <c r="G20641" s="4">
        <v>9.087665127319541</v>
      </c>
      <c r="H20641" s="4">
        <v>-947.31307127781906</v>
      </c>
      <c r="I20641" s="4">
        <v>8.7524552694523319</v>
      </c>
      <c r="J20641" s="3">
        <v>25</v>
      </c>
      <c r="K20641" s="5" t="s">
        <v>7279</v>
      </c>
      <c r="L20641" s="1" t="str">
        <f>HYPERLINK(Ultimate_sheet[[#This Row],[mini plot]],"view plot")</f>
        <v>view plot</v>
      </c>
      <c r="M20641" s="5" t="s">
        <v>34</v>
      </c>
      <c r="N20641" s="3">
        <v>250000</v>
      </c>
      <c r="O20641" s="3">
        <v>1100</v>
      </c>
      <c r="P20641" s="6" t="s">
        <v>28</v>
      </c>
      <c r="Q20641" s="3">
        <v>5000</v>
      </c>
      <c r="R20641" s="3">
        <v>0.5</v>
      </c>
      <c r="S20641" s="3">
        <v>100000</v>
      </c>
      <c r="T20641" s="3">
        <v>10</v>
      </c>
      <c r="U20641" s="3">
        <v>0.5</v>
      </c>
      <c r="V20641" s="3">
        <v>10</v>
      </c>
      <c r="W20641" s="3">
        <v>100</v>
      </c>
      <c r="X20641" s="3">
        <v>10</v>
      </c>
      <c r="Y20641" s="3">
        <v>2</v>
      </c>
      <c r="Z20641" s="3">
        <v>100</v>
      </c>
    </row>
    <row r="20642" spans="1:26" x14ac:dyDescent="0.75">
      <c r="A20642" s="5" t="s">
        <v>44</v>
      </c>
      <c r="B20642" s="5" t="s">
        <v>27</v>
      </c>
      <c r="C20642" s="4">
        <v>-5.9891424619262033</v>
      </c>
      <c r="D20642" s="4">
        <v>-1.315289833399395</v>
      </c>
      <c r="E20642" s="4">
        <v>11.317924128892971</v>
      </c>
      <c r="F20642" s="4">
        <v>4.7009011285973497</v>
      </c>
      <c r="G20642" s="4">
        <v>8.1012277945770759</v>
      </c>
      <c r="H20642" s="4">
        <v>-948.17195107246789</v>
      </c>
      <c r="I20642" s="4">
        <v>8.7564178878590688</v>
      </c>
      <c r="J20642" s="3">
        <v>25</v>
      </c>
      <c r="K20642" s="5" t="s">
        <v>10427</v>
      </c>
      <c r="L20642" s="1" t="str">
        <f>HYPERLINK(Ultimate_sheet[[#This Row],[mini plot]],"view plot")</f>
        <v>view plot</v>
      </c>
      <c r="M20642" s="5" t="s">
        <v>93</v>
      </c>
      <c r="N20642" s="3">
        <v>250000</v>
      </c>
      <c r="O20642" s="3">
        <v>1500</v>
      </c>
      <c r="P20642" s="6" t="s">
        <v>28</v>
      </c>
      <c r="Q20642" s="3">
        <v>5000</v>
      </c>
      <c r="R20642" s="3">
        <v>0.5</v>
      </c>
      <c r="S20642" s="3">
        <v>316</v>
      </c>
      <c r="T20642" s="3">
        <v>10</v>
      </c>
      <c r="U20642" s="3">
        <v>0.5</v>
      </c>
      <c r="V20642" s="3">
        <v>10</v>
      </c>
      <c r="W20642" s="3">
        <v>100</v>
      </c>
      <c r="X20642" s="3">
        <v>10</v>
      </c>
      <c r="Y20642" s="3">
        <v>2</v>
      </c>
      <c r="Z20642" s="3">
        <v>100</v>
      </c>
    </row>
    <row r="20643" spans="1:26" x14ac:dyDescent="0.75">
      <c r="A20643" s="5" t="s">
        <v>47</v>
      </c>
      <c r="B20643" s="5" t="s">
        <v>4799</v>
      </c>
      <c r="C20643" s="4">
        <v>-6.2243320110807732</v>
      </c>
      <c r="D20643" s="4">
        <v>-1.369303580415953</v>
      </c>
      <c r="E20643" s="4">
        <v>12.523068691687399</v>
      </c>
      <c r="F20643" s="4">
        <v>5.0840358982142453</v>
      </c>
      <c r="G20643" s="4">
        <v>8.8831587830530623</v>
      </c>
      <c r="H20643" s="4">
        <v>-231.52704867111009</v>
      </c>
      <c r="I20643" s="4">
        <v>8.7628776461440285</v>
      </c>
      <c r="J20643" s="3">
        <v>9</v>
      </c>
      <c r="K20643" s="5" t="s">
        <v>10735</v>
      </c>
      <c r="L20643" s="1" t="str">
        <f>HYPERLINK(Ultimate_sheet[[#This Row],[mini plot]],"view plot")</f>
        <v>view plot</v>
      </c>
      <c r="M20643" s="5" t="s">
        <v>557</v>
      </c>
      <c r="N20643" s="3">
        <v>250000</v>
      </c>
      <c r="O20643" s="3">
        <v>900</v>
      </c>
      <c r="P20643" s="6" t="s">
        <v>28</v>
      </c>
      <c r="Q20643" s="3">
        <v>5000</v>
      </c>
      <c r="R20643" s="3">
        <v>0.5</v>
      </c>
      <c r="S20643" s="3">
        <v>1000</v>
      </c>
      <c r="T20643" s="3">
        <v>10</v>
      </c>
      <c r="U20643" s="3">
        <v>0.5</v>
      </c>
      <c r="V20643" s="3">
        <v>10</v>
      </c>
      <c r="W20643" s="3">
        <v>100</v>
      </c>
      <c r="X20643" s="3">
        <v>10</v>
      </c>
      <c r="Y20643" s="3">
        <v>2</v>
      </c>
      <c r="Z20643" s="3">
        <v>100</v>
      </c>
    </row>
    <row r="20644" spans="1:26" x14ac:dyDescent="0.75">
      <c r="A20644" s="5" t="s">
        <v>44</v>
      </c>
      <c r="B20644" s="5" t="s">
        <v>27</v>
      </c>
      <c r="C20644" s="4">
        <v>-6.4465414676311843</v>
      </c>
      <c r="D20644" s="4">
        <v>-1.315289833399395</v>
      </c>
      <c r="E20644" s="4">
        <v>12.80901940735253</v>
      </c>
      <c r="F20644" s="4">
        <v>4.7009011285973497</v>
      </c>
      <c r="G20644" s="4">
        <v>9.5953804174764379</v>
      </c>
      <c r="H20644" s="4">
        <v>-951.85926422846489</v>
      </c>
      <c r="I20644" s="4">
        <v>8.7734097290564232</v>
      </c>
      <c r="J20644" s="3">
        <v>25</v>
      </c>
      <c r="K20644" s="5" t="s">
        <v>6739</v>
      </c>
      <c r="L20644" s="1" t="str">
        <f>HYPERLINK(Ultimate_sheet[[#This Row],[mini plot]],"view plot")</f>
        <v>view plot</v>
      </c>
      <c r="M20644" s="5" t="s">
        <v>93</v>
      </c>
      <c r="N20644" s="3">
        <v>250000</v>
      </c>
      <c r="O20644" s="3">
        <v>1500</v>
      </c>
      <c r="P20644" s="6" t="s">
        <v>28</v>
      </c>
      <c r="Q20644" s="3">
        <v>5000</v>
      </c>
      <c r="R20644" s="3">
        <v>0.7</v>
      </c>
      <c r="S20644" s="3">
        <v>100000</v>
      </c>
      <c r="T20644" s="3">
        <v>10</v>
      </c>
      <c r="U20644" s="3">
        <v>0.5</v>
      </c>
      <c r="V20644" s="3">
        <v>10</v>
      </c>
      <c r="W20644" s="3">
        <v>100</v>
      </c>
      <c r="X20644" s="3">
        <v>100</v>
      </c>
      <c r="Y20644" s="3">
        <v>2</v>
      </c>
      <c r="Z20644" s="3">
        <v>100</v>
      </c>
    </row>
    <row r="20645" spans="1:26" x14ac:dyDescent="0.75">
      <c r="A20645" s="5" t="s">
        <v>47</v>
      </c>
      <c r="B20645" s="5" t="s">
        <v>4799</v>
      </c>
      <c r="C20645" s="4">
        <v>-6.2685126132143152</v>
      </c>
      <c r="D20645" s="4">
        <v>-1.369303580415953</v>
      </c>
      <c r="E20645" s="4">
        <v>12.65812242837929</v>
      </c>
      <c r="F20645" s="4">
        <v>5.0840358982142453</v>
      </c>
      <c r="G20645" s="4">
        <v>9.02047869647064</v>
      </c>
      <c r="H20645" s="4">
        <v>-232.2392769406022</v>
      </c>
      <c r="I20645" s="4">
        <v>8.7762876931928933</v>
      </c>
      <c r="J20645" s="3">
        <v>9</v>
      </c>
      <c r="K20645" s="5" t="s">
        <v>10583</v>
      </c>
      <c r="L20645" s="1" t="str">
        <f>HYPERLINK(Ultimate_sheet[[#This Row],[mini plot]],"view plot")</f>
        <v>view plot</v>
      </c>
      <c r="M20645" s="5" t="s">
        <v>557</v>
      </c>
      <c r="N20645" s="3">
        <v>250000</v>
      </c>
      <c r="O20645" s="3">
        <v>1500</v>
      </c>
      <c r="P20645" s="6" t="s">
        <v>28</v>
      </c>
      <c r="Q20645" s="3">
        <v>5000</v>
      </c>
      <c r="R20645" s="3">
        <v>0.7</v>
      </c>
      <c r="S20645" s="3">
        <v>1000</v>
      </c>
      <c r="T20645" s="3">
        <v>10</v>
      </c>
      <c r="U20645" s="3">
        <v>0.5</v>
      </c>
      <c r="V20645" s="3">
        <v>10</v>
      </c>
      <c r="W20645" s="3">
        <v>100</v>
      </c>
      <c r="X20645" s="3">
        <v>100</v>
      </c>
      <c r="Y20645" s="3">
        <v>2</v>
      </c>
      <c r="Z20645" s="3">
        <v>100</v>
      </c>
    </row>
    <row r="20646" spans="1:26" x14ac:dyDescent="0.75">
      <c r="A20646" s="5" t="s">
        <v>47</v>
      </c>
      <c r="B20646" s="5" t="s">
        <v>4799</v>
      </c>
      <c r="C20646" s="4">
        <v>-6.2685812844764648</v>
      </c>
      <c r="D20646" s="4">
        <v>-1.369303580415953</v>
      </c>
      <c r="E20646" s="4">
        <v>12.6582177592664</v>
      </c>
      <c r="F20646" s="4">
        <v>5.0840358982142453</v>
      </c>
      <c r="G20646" s="4">
        <v>9.0205960382779509</v>
      </c>
      <c r="H20646" s="4">
        <v>-232.24639063637679</v>
      </c>
      <c r="I20646" s="4">
        <v>8.7764215286374867</v>
      </c>
      <c r="J20646" s="3">
        <v>9</v>
      </c>
      <c r="K20646" s="5" t="s">
        <v>10584</v>
      </c>
      <c r="L20646" s="1" t="str">
        <f>HYPERLINK(Ultimate_sheet[[#This Row],[mini plot]],"view plot")</f>
        <v>view plot</v>
      </c>
      <c r="M20646" s="5" t="s">
        <v>557</v>
      </c>
      <c r="N20646" s="3">
        <v>250000</v>
      </c>
      <c r="O20646" s="3">
        <v>1100</v>
      </c>
      <c r="P20646" s="6" t="s">
        <v>28</v>
      </c>
      <c r="Q20646" s="3">
        <v>5000</v>
      </c>
      <c r="R20646" s="3">
        <v>0.7</v>
      </c>
      <c r="S20646" s="3">
        <v>1000</v>
      </c>
      <c r="T20646" s="3">
        <v>10</v>
      </c>
      <c r="U20646" s="3">
        <v>0.5</v>
      </c>
      <c r="V20646" s="3">
        <v>10</v>
      </c>
      <c r="W20646" s="3">
        <v>100</v>
      </c>
      <c r="X20646" s="3">
        <v>100</v>
      </c>
      <c r="Y20646" s="3">
        <v>2</v>
      </c>
      <c r="Z20646" s="3">
        <v>100</v>
      </c>
    </row>
    <row r="20647" spans="1:26" x14ac:dyDescent="0.75">
      <c r="A20647" s="5" t="s">
        <v>44</v>
      </c>
      <c r="B20647" s="5" t="s">
        <v>27</v>
      </c>
      <c r="C20647" s="4">
        <v>-6.5575072016956053</v>
      </c>
      <c r="D20647" s="4">
        <v>-1.315289833399395</v>
      </c>
      <c r="E20647" s="4">
        <v>13.16780634278892</v>
      </c>
      <c r="F20647" s="4">
        <v>4.7009011285973497</v>
      </c>
      <c r="G20647" s="4">
        <v>9.9583797297839034</v>
      </c>
      <c r="H20647" s="4">
        <v>-953.41537292751525</v>
      </c>
      <c r="I20647" s="4">
        <v>8.7805707077834416</v>
      </c>
      <c r="J20647" s="3">
        <v>25</v>
      </c>
      <c r="K20647" s="5" t="s">
        <v>6743</v>
      </c>
      <c r="L20647" s="1" t="str">
        <f>HYPERLINK(Ultimate_sheet[[#This Row],[mini plot]],"view plot")</f>
        <v>view plot</v>
      </c>
      <c r="M20647" s="5" t="s">
        <v>93</v>
      </c>
      <c r="N20647" s="3">
        <v>250000</v>
      </c>
      <c r="O20647" s="3">
        <v>1500</v>
      </c>
      <c r="P20647" s="6" t="s">
        <v>28</v>
      </c>
      <c r="Q20647" s="3">
        <v>5000</v>
      </c>
      <c r="R20647" s="3">
        <v>1</v>
      </c>
      <c r="S20647" s="3">
        <v>10000</v>
      </c>
      <c r="T20647" s="3">
        <v>10</v>
      </c>
      <c r="U20647" s="3">
        <v>0.5</v>
      </c>
      <c r="V20647" s="3">
        <v>10</v>
      </c>
      <c r="W20647" s="3">
        <v>100</v>
      </c>
      <c r="X20647" s="3">
        <v>10</v>
      </c>
      <c r="Y20647" s="3">
        <v>2</v>
      </c>
      <c r="Z20647" s="3">
        <v>100</v>
      </c>
    </row>
    <row r="20648" spans="1:26" x14ac:dyDescent="0.75">
      <c r="A20648" s="5" t="s">
        <v>44</v>
      </c>
      <c r="B20648" s="5" t="s">
        <v>31</v>
      </c>
      <c r="C20648" s="4">
        <v>-6.1474313787963659</v>
      </c>
      <c r="D20648" s="4">
        <v>-1.315289833399395</v>
      </c>
      <c r="E20648" s="4">
        <v>11.81103469029717</v>
      </c>
      <c r="F20648" s="4">
        <v>4.7009011285973497</v>
      </c>
      <c r="G20648" s="4">
        <v>8.596719791871875</v>
      </c>
      <c r="H20648" s="4">
        <v>-954.38327858438174</v>
      </c>
      <c r="I20648" s="4">
        <v>8.7850219198389095</v>
      </c>
      <c r="J20648" s="3">
        <v>25</v>
      </c>
      <c r="K20648" s="5" t="s">
        <v>7280</v>
      </c>
      <c r="L20648" s="1" t="str">
        <f>HYPERLINK(Ultimate_sheet[[#This Row],[mini plot]],"view plot")</f>
        <v>view plot</v>
      </c>
      <c r="M20648" s="5" t="s">
        <v>34</v>
      </c>
      <c r="N20648" s="3">
        <v>250000</v>
      </c>
      <c r="O20648" s="3">
        <v>1500</v>
      </c>
      <c r="P20648" s="6" t="s">
        <v>28</v>
      </c>
      <c r="Q20648" s="3">
        <v>5000</v>
      </c>
      <c r="R20648" s="3">
        <v>0.5</v>
      </c>
      <c r="S20648" s="3">
        <v>100000</v>
      </c>
      <c r="T20648" s="3">
        <v>10</v>
      </c>
      <c r="U20648" s="3">
        <v>0.5</v>
      </c>
      <c r="V20648" s="3">
        <v>10</v>
      </c>
      <c r="W20648" s="3">
        <v>100</v>
      </c>
      <c r="X20648" s="3">
        <v>32</v>
      </c>
      <c r="Y20648" s="3">
        <v>2</v>
      </c>
      <c r="Z20648" s="3">
        <v>100</v>
      </c>
    </row>
    <row r="20649" spans="1:26" x14ac:dyDescent="0.75">
      <c r="A20649" s="5" t="s">
        <v>44</v>
      </c>
      <c r="B20649" s="5" t="s">
        <v>27</v>
      </c>
      <c r="C20649" s="4">
        <v>-6.4018657051853021</v>
      </c>
      <c r="D20649" s="4">
        <v>-1.315289833399395</v>
      </c>
      <c r="E20649" s="4">
        <v>12.64334970482702</v>
      </c>
      <c r="F20649" s="4">
        <v>4.7009011285973497</v>
      </c>
      <c r="G20649" s="4">
        <v>9.4316352498115226</v>
      </c>
      <c r="H20649" s="4">
        <v>-955.82544704547274</v>
      </c>
      <c r="I20649" s="4">
        <v>8.7916499947846596</v>
      </c>
      <c r="J20649" s="3">
        <v>25</v>
      </c>
      <c r="K20649" s="5" t="s">
        <v>10271</v>
      </c>
      <c r="L20649" s="1" t="str">
        <f>HYPERLINK(Ultimate_sheet[[#This Row],[mini plot]],"view plot")</f>
        <v>view plot</v>
      </c>
      <c r="M20649" s="5" t="s">
        <v>34</v>
      </c>
      <c r="N20649" s="3">
        <v>250000</v>
      </c>
      <c r="O20649" s="3">
        <v>1500</v>
      </c>
      <c r="P20649" s="6" t="s">
        <v>28</v>
      </c>
      <c r="Q20649" s="3">
        <v>5000</v>
      </c>
      <c r="R20649" s="3">
        <v>1</v>
      </c>
      <c r="S20649" s="3">
        <v>316</v>
      </c>
      <c r="T20649" s="3">
        <v>10</v>
      </c>
      <c r="U20649" s="3">
        <v>0.5</v>
      </c>
      <c r="V20649" s="3">
        <v>10</v>
      </c>
      <c r="W20649" s="3">
        <v>100</v>
      </c>
      <c r="X20649" s="3">
        <v>100</v>
      </c>
      <c r="Y20649" s="3">
        <v>2</v>
      </c>
      <c r="Z20649" s="3">
        <v>100</v>
      </c>
    </row>
    <row r="20650" spans="1:26" x14ac:dyDescent="0.75">
      <c r="A20650" s="5" t="s">
        <v>50</v>
      </c>
      <c r="B20650" s="5" t="s">
        <v>29</v>
      </c>
      <c r="C20650" s="4">
        <v>-6.1715509676708242</v>
      </c>
      <c r="D20650" s="4">
        <v>-1.8280669935324829</v>
      </c>
      <c r="E20650" s="4">
        <v>12.04670643302145</v>
      </c>
      <c r="F20650" s="4">
        <v>6.4401043644531279</v>
      </c>
      <c r="G20650" s="4">
        <v>7.0922379957860384</v>
      </c>
      <c r="H20650" s="4">
        <v>-149.31297304092249</v>
      </c>
      <c r="I20650" s="4">
        <v>8.7945988600287333</v>
      </c>
      <c r="J20650" s="3">
        <v>10</v>
      </c>
      <c r="K20650" s="5" t="s">
        <v>6576</v>
      </c>
      <c r="L20650" s="1" t="str">
        <f>HYPERLINK(Ultimate_sheet[[#This Row],[mini plot]],"view plot")</f>
        <v>view plot</v>
      </c>
      <c r="M20650" s="5" t="s">
        <v>34</v>
      </c>
      <c r="N20650" s="3">
        <v>250000</v>
      </c>
      <c r="O20650" s="3">
        <v>1500</v>
      </c>
      <c r="P20650" s="6" t="s">
        <v>28</v>
      </c>
      <c r="Q20650" s="3">
        <v>5000</v>
      </c>
      <c r="R20650" s="3">
        <v>0.3</v>
      </c>
      <c r="S20650" s="3">
        <v>10000</v>
      </c>
      <c r="T20650" s="3">
        <v>10</v>
      </c>
      <c r="U20650" s="3">
        <v>0.5</v>
      </c>
      <c r="V20650" s="3">
        <v>10</v>
      </c>
      <c r="W20650" s="3">
        <v>100</v>
      </c>
      <c r="X20650" s="3">
        <v>10</v>
      </c>
      <c r="Y20650" s="3">
        <v>2</v>
      </c>
      <c r="Z20650" s="3">
        <v>100</v>
      </c>
    </row>
    <row r="20651" spans="1:26" x14ac:dyDescent="0.75">
      <c r="A20651" s="5" t="s">
        <v>43</v>
      </c>
      <c r="B20651" s="5" t="s">
        <v>27</v>
      </c>
      <c r="C20651" s="4">
        <v>-6.5940590148478657</v>
      </c>
      <c r="D20651" s="4">
        <v>-2.1122513100539351</v>
      </c>
      <c r="E20651" s="4">
        <v>12.71009673189225</v>
      </c>
      <c r="F20651" s="4">
        <v>7.0941666315153729</v>
      </c>
      <c r="G20651" s="4">
        <v>7.1850728037417451</v>
      </c>
      <c r="H20651" s="4">
        <v>-451.65763942728222</v>
      </c>
      <c r="I20651" s="4">
        <v>8.7963501401187685</v>
      </c>
      <c r="J20651" s="3">
        <v>23</v>
      </c>
      <c r="K20651" s="5" t="s">
        <v>6799</v>
      </c>
      <c r="L20651" s="1" t="str">
        <f>HYPERLINK(Ultimate_sheet[[#This Row],[mini plot]],"view plot")</f>
        <v>view plot</v>
      </c>
      <c r="M20651" s="5" t="s">
        <v>93</v>
      </c>
      <c r="N20651" s="3">
        <v>250000</v>
      </c>
      <c r="O20651" s="3">
        <v>1500</v>
      </c>
      <c r="P20651" s="6" t="s">
        <v>28</v>
      </c>
      <c r="Q20651" s="3">
        <v>5000</v>
      </c>
      <c r="R20651" s="3">
        <v>0.3</v>
      </c>
      <c r="S20651" s="3">
        <v>10000</v>
      </c>
      <c r="T20651" s="3">
        <v>10</v>
      </c>
      <c r="U20651" s="3">
        <v>0.5</v>
      </c>
      <c r="V20651" s="3">
        <v>10</v>
      </c>
      <c r="W20651" s="3">
        <v>100</v>
      </c>
      <c r="X20651" s="3">
        <v>10</v>
      </c>
      <c r="Y20651" s="3">
        <v>2</v>
      </c>
      <c r="Z20651" s="3">
        <v>100</v>
      </c>
    </row>
    <row r="20652" spans="1:26" x14ac:dyDescent="0.75">
      <c r="A20652" s="5" t="s">
        <v>50</v>
      </c>
      <c r="B20652" s="5" t="s">
        <v>29</v>
      </c>
      <c r="C20652" s="4">
        <v>-6.2154432578803984</v>
      </c>
      <c r="D20652" s="4">
        <v>-1.8280669935324829</v>
      </c>
      <c r="E20652" s="4">
        <v>12.1915150374784</v>
      </c>
      <c r="F20652" s="4">
        <v>6.4401043644531279</v>
      </c>
      <c r="G20652" s="4">
        <v>7.2337953533917796</v>
      </c>
      <c r="H20652" s="4">
        <v>-149.3902744370603</v>
      </c>
      <c r="I20652" s="4">
        <v>8.7968599668862311</v>
      </c>
      <c r="J20652" s="3">
        <v>10</v>
      </c>
      <c r="K20652" s="5" t="s">
        <v>6623</v>
      </c>
      <c r="L20652" s="1" t="str">
        <f>HYPERLINK(Ultimate_sheet[[#This Row],[mini plot]],"view plot")</f>
        <v>view plot</v>
      </c>
      <c r="M20652" s="5" t="s">
        <v>34</v>
      </c>
      <c r="N20652" s="3">
        <v>250000</v>
      </c>
      <c r="O20652" s="3">
        <v>1100</v>
      </c>
      <c r="P20652" s="6" t="s">
        <v>28</v>
      </c>
      <c r="Q20652" s="3">
        <v>5000</v>
      </c>
      <c r="R20652" s="3">
        <v>0.5</v>
      </c>
      <c r="S20652" s="3">
        <v>10000</v>
      </c>
      <c r="T20652" s="3">
        <v>10</v>
      </c>
      <c r="U20652" s="3">
        <v>0.5</v>
      </c>
      <c r="V20652" s="3">
        <v>10</v>
      </c>
      <c r="W20652" s="3">
        <v>100</v>
      </c>
      <c r="X20652" s="3">
        <v>10</v>
      </c>
      <c r="Y20652" s="3">
        <v>2</v>
      </c>
      <c r="Z20652" s="3">
        <v>100</v>
      </c>
    </row>
    <row r="20653" spans="1:26" x14ac:dyDescent="0.75">
      <c r="A20653" s="5" t="s">
        <v>46</v>
      </c>
      <c r="B20653" s="5" t="s">
        <v>27</v>
      </c>
      <c r="C20653" s="4">
        <v>-7.0225088684024817</v>
      </c>
      <c r="D20653" s="4">
        <v>-1.188156096486356</v>
      </c>
      <c r="E20653" s="4">
        <v>13.133543350294881</v>
      </c>
      <c r="F20653" s="4">
        <v>4.1156117059128929</v>
      </c>
      <c r="G20653" s="4">
        <v>10.74070590836148</v>
      </c>
      <c r="H20653" s="4">
        <v>-808.1362953307605</v>
      </c>
      <c r="I20653" s="4">
        <v>8.8002781805919472</v>
      </c>
      <c r="J20653" s="3">
        <v>16</v>
      </c>
      <c r="K20653" s="5" t="s">
        <v>10511</v>
      </c>
      <c r="L20653" s="1" t="str">
        <f>HYPERLINK(Ultimate_sheet[[#This Row],[mini plot]],"view plot")</f>
        <v>view plot</v>
      </c>
      <c r="M20653" s="5" t="s">
        <v>34</v>
      </c>
      <c r="N20653" s="3">
        <v>250000</v>
      </c>
      <c r="O20653" s="3">
        <v>1100</v>
      </c>
      <c r="P20653" s="6" t="s">
        <v>28</v>
      </c>
      <c r="Q20653" s="3">
        <v>5000</v>
      </c>
      <c r="R20653" s="3">
        <v>0.3</v>
      </c>
      <c r="S20653" s="3">
        <v>1000</v>
      </c>
      <c r="T20653" s="3">
        <v>10</v>
      </c>
      <c r="U20653" s="3">
        <v>0.5</v>
      </c>
      <c r="V20653" s="3">
        <v>10</v>
      </c>
      <c r="W20653" s="3">
        <v>100</v>
      </c>
      <c r="X20653" s="3">
        <v>316</v>
      </c>
      <c r="Y20653" s="3">
        <v>2</v>
      </c>
      <c r="Z20653" s="3">
        <v>100</v>
      </c>
    </row>
    <row r="20654" spans="1:26" x14ac:dyDescent="0.75">
      <c r="A20654" s="5" t="s">
        <v>44</v>
      </c>
      <c r="B20654" s="5" t="s">
        <v>31</v>
      </c>
      <c r="C20654" s="4">
        <v>-6.1548732189470101</v>
      </c>
      <c r="D20654" s="4">
        <v>-1.315289833399395</v>
      </c>
      <c r="E20654" s="4">
        <v>11.81883043408113</v>
      </c>
      <c r="F20654" s="4">
        <v>4.7009011285973497</v>
      </c>
      <c r="G20654" s="4">
        <v>8.607350634401584</v>
      </c>
      <c r="H20654" s="4">
        <v>-958.0112110908135</v>
      </c>
      <c r="I20654" s="4">
        <v>8.8016860523263194</v>
      </c>
      <c r="J20654" s="3">
        <v>25</v>
      </c>
      <c r="K20654" s="5" t="s">
        <v>7281</v>
      </c>
      <c r="L20654" s="1" t="str">
        <f>HYPERLINK(Ultimate_sheet[[#This Row],[mini plot]],"view plot")</f>
        <v>view plot</v>
      </c>
      <c r="M20654" s="5" t="s">
        <v>34</v>
      </c>
      <c r="N20654" s="3">
        <v>250000</v>
      </c>
      <c r="O20654" s="3">
        <v>1500</v>
      </c>
      <c r="P20654" s="6" t="s">
        <v>28</v>
      </c>
      <c r="Q20654" s="3">
        <v>5000</v>
      </c>
      <c r="R20654" s="3">
        <v>0.5</v>
      </c>
      <c r="S20654" s="3">
        <v>10000</v>
      </c>
      <c r="T20654" s="3">
        <v>10</v>
      </c>
      <c r="U20654" s="3">
        <v>0.5</v>
      </c>
      <c r="V20654" s="3">
        <v>10</v>
      </c>
      <c r="W20654" s="3">
        <v>100</v>
      </c>
      <c r="X20654" s="3">
        <v>10</v>
      </c>
      <c r="Y20654" s="3">
        <v>2</v>
      </c>
      <c r="Z20654" s="3">
        <v>100</v>
      </c>
    </row>
    <row r="20655" spans="1:26" x14ac:dyDescent="0.75">
      <c r="A20655" s="5" t="s">
        <v>44</v>
      </c>
      <c r="B20655" s="5" t="s">
        <v>27</v>
      </c>
      <c r="C20655" s="4">
        <v>-6.1677017530614524</v>
      </c>
      <c r="D20655" s="4">
        <v>-1.315289833399395</v>
      </c>
      <c r="E20655" s="4">
        <v>11.857977808376919</v>
      </c>
      <c r="F20655" s="4">
        <v>4.7009011285973497</v>
      </c>
      <c r="G20655" s="4">
        <v>8.6469444336322088</v>
      </c>
      <c r="H20655" s="4">
        <v>-958.69431477626074</v>
      </c>
      <c r="I20655" s="4">
        <v>8.8048202147962478</v>
      </c>
      <c r="J20655" s="3">
        <v>25</v>
      </c>
      <c r="K20655" s="5" t="s">
        <v>6750</v>
      </c>
      <c r="L20655" s="1" t="str">
        <f>HYPERLINK(Ultimate_sheet[[#This Row],[mini plot]],"view plot")</f>
        <v>view plot</v>
      </c>
      <c r="M20655" s="5" t="s">
        <v>93</v>
      </c>
      <c r="N20655" s="3">
        <v>250000</v>
      </c>
      <c r="O20655" s="3">
        <v>1500</v>
      </c>
      <c r="P20655" s="6" t="s">
        <v>28</v>
      </c>
      <c r="Q20655" s="3">
        <v>5000</v>
      </c>
      <c r="R20655" s="3">
        <v>0.5</v>
      </c>
      <c r="S20655" s="3">
        <v>31600</v>
      </c>
      <c r="T20655" s="3">
        <v>10</v>
      </c>
      <c r="U20655" s="3">
        <v>0.5</v>
      </c>
      <c r="V20655" s="3">
        <v>10</v>
      </c>
      <c r="W20655" s="3">
        <v>100</v>
      </c>
      <c r="X20655" s="3">
        <v>316</v>
      </c>
      <c r="Y20655" s="3">
        <v>2</v>
      </c>
      <c r="Z20655" s="3">
        <v>100</v>
      </c>
    </row>
    <row r="20656" spans="1:26" x14ac:dyDescent="0.75">
      <c r="A20656" s="5" t="s">
        <v>50</v>
      </c>
      <c r="B20656" s="5" t="s">
        <v>29</v>
      </c>
      <c r="C20656" s="4">
        <v>-6.2276568426014354</v>
      </c>
      <c r="D20656" s="4">
        <v>-1.8280669935324829</v>
      </c>
      <c r="E20656" s="4">
        <v>12.223268628916189</v>
      </c>
      <c r="F20656" s="4">
        <v>6.4401043644531279</v>
      </c>
      <c r="G20656" s="4">
        <v>7.2664557901217011</v>
      </c>
      <c r="H20656" s="4">
        <v>-149.69884836369701</v>
      </c>
      <c r="I20656" s="4">
        <v>8.8058801334204464</v>
      </c>
      <c r="J20656" s="3">
        <v>10</v>
      </c>
      <c r="K20656" s="5" t="s">
        <v>10347</v>
      </c>
      <c r="L20656" s="1" t="str">
        <f>HYPERLINK(Ultimate_sheet[[#This Row],[mini plot]],"view plot")</f>
        <v>view plot</v>
      </c>
      <c r="M20656" s="5" t="s">
        <v>34</v>
      </c>
      <c r="N20656" s="3">
        <v>250000</v>
      </c>
      <c r="O20656" s="3">
        <v>1500</v>
      </c>
      <c r="P20656" s="6" t="s">
        <v>28</v>
      </c>
      <c r="Q20656" s="3">
        <v>5000</v>
      </c>
      <c r="R20656" s="3">
        <v>0.7</v>
      </c>
      <c r="S20656" s="3">
        <v>316</v>
      </c>
      <c r="T20656" s="3">
        <v>10</v>
      </c>
      <c r="U20656" s="3">
        <v>0.5</v>
      </c>
      <c r="V20656" s="3">
        <v>10</v>
      </c>
      <c r="W20656" s="3">
        <v>100</v>
      </c>
      <c r="X20656" s="3">
        <v>10</v>
      </c>
      <c r="Y20656" s="3">
        <v>2</v>
      </c>
      <c r="Z20656" s="3">
        <v>100</v>
      </c>
    </row>
    <row r="20657" spans="1:26" x14ac:dyDescent="0.75">
      <c r="A20657" s="5" t="s">
        <v>47</v>
      </c>
      <c r="B20657" s="5" t="s">
        <v>4799</v>
      </c>
      <c r="C20657" s="4">
        <v>-6.343407970696167</v>
      </c>
      <c r="D20657" s="4">
        <v>-1.369303580415953</v>
      </c>
      <c r="E20657" s="4">
        <v>12.8773402008838</v>
      </c>
      <c r="F20657" s="4">
        <v>5.0840358982142453</v>
      </c>
      <c r="G20657" s="4">
        <v>9.2453937957997621</v>
      </c>
      <c r="H20657" s="4">
        <v>-233.96199186292051</v>
      </c>
      <c r="I20657" s="4">
        <v>8.8086390774221925</v>
      </c>
      <c r="J20657" s="3">
        <v>9</v>
      </c>
      <c r="K20657" s="5" t="s">
        <v>10643</v>
      </c>
      <c r="L20657" s="1" t="str">
        <f>HYPERLINK(Ultimate_sheet[[#This Row],[mini plot]],"view plot")</f>
        <v>view plot</v>
      </c>
      <c r="M20657" s="5" t="s">
        <v>557</v>
      </c>
      <c r="N20657" s="3">
        <v>250000</v>
      </c>
      <c r="O20657" s="3">
        <v>1500</v>
      </c>
      <c r="P20657" s="6" t="s">
        <v>28</v>
      </c>
      <c r="Q20657" s="3">
        <v>5000</v>
      </c>
      <c r="R20657" s="3">
        <v>0.7</v>
      </c>
      <c r="S20657" s="3">
        <v>1000</v>
      </c>
      <c r="T20657" s="3">
        <v>10</v>
      </c>
      <c r="U20657" s="3">
        <v>0.5</v>
      </c>
      <c r="V20657" s="3">
        <v>10</v>
      </c>
      <c r="W20657" s="3">
        <v>100</v>
      </c>
      <c r="X20657" s="3">
        <v>32</v>
      </c>
      <c r="Y20657" s="3">
        <v>2</v>
      </c>
      <c r="Z20657" s="3">
        <v>100</v>
      </c>
    </row>
    <row r="20658" spans="1:26" x14ac:dyDescent="0.75">
      <c r="A20658" s="5" t="s">
        <v>47</v>
      </c>
      <c r="B20658" s="5" t="s">
        <v>4799</v>
      </c>
      <c r="C20658" s="4">
        <v>-6.343511704393447</v>
      </c>
      <c r="D20658" s="4">
        <v>-1.369303580415953</v>
      </c>
      <c r="E20658" s="4">
        <v>12.87748359669963</v>
      </c>
      <c r="F20658" s="4">
        <v>5.0840358982142453</v>
      </c>
      <c r="G20658" s="4">
        <v>9.2455704794063838</v>
      </c>
      <c r="H20658" s="4">
        <v>-233.97280923409119</v>
      </c>
      <c r="I20658" s="4">
        <v>8.8088418447314094</v>
      </c>
      <c r="J20658" s="3">
        <v>9</v>
      </c>
      <c r="K20658" s="5" t="s">
        <v>10644</v>
      </c>
      <c r="L20658" s="1" t="str">
        <f>HYPERLINK(Ultimate_sheet[[#This Row],[mini plot]],"view plot")</f>
        <v>view plot</v>
      </c>
      <c r="M20658" s="5" t="s">
        <v>557</v>
      </c>
      <c r="N20658" s="3">
        <v>250000</v>
      </c>
      <c r="O20658" s="3">
        <v>1100</v>
      </c>
      <c r="P20658" s="6" t="s">
        <v>28</v>
      </c>
      <c r="Q20658" s="3">
        <v>5000</v>
      </c>
      <c r="R20658" s="3">
        <v>0.7</v>
      </c>
      <c r="S20658" s="3">
        <v>1000</v>
      </c>
      <c r="T20658" s="3">
        <v>10</v>
      </c>
      <c r="U20658" s="3">
        <v>0.5</v>
      </c>
      <c r="V20658" s="3">
        <v>10</v>
      </c>
      <c r="W20658" s="3">
        <v>100</v>
      </c>
      <c r="X20658" s="3">
        <v>32</v>
      </c>
      <c r="Y20658" s="3">
        <v>2</v>
      </c>
      <c r="Z20658" s="3">
        <v>100</v>
      </c>
    </row>
    <row r="20659" spans="1:26" x14ac:dyDescent="0.75">
      <c r="A20659" s="5" t="s">
        <v>45</v>
      </c>
      <c r="B20659" s="5" t="s">
        <v>27</v>
      </c>
      <c r="C20659" s="4">
        <v>-6.8864821158697156</v>
      </c>
      <c r="D20659" s="4">
        <v>-1.1454886412307019</v>
      </c>
      <c r="E20659" s="4">
        <v>13.311130406515399</v>
      </c>
      <c r="F20659" s="4">
        <v>4.1239549475754318</v>
      </c>
      <c r="G20659" s="4">
        <v>10.8334296965087</v>
      </c>
      <c r="H20659" s="4">
        <v>-984.25291742009085</v>
      </c>
      <c r="I20659" s="4">
        <v>8.8213895118483592</v>
      </c>
      <c r="J20659" s="3">
        <v>19</v>
      </c>
      <c r="K20659" s="5" t="s">
        <v>6848</v>
      </c>
      <c r="L20659" s="1" t="str">
        <f>HYPERLINK(Ultimate_sheet[[#This Row],[mini plot]],"view plot")</f>
        <v>view plot</v>
      </c>
      <c r="M20659" s="5" t="s">
        <v>93</v>
      </c>
      <c r="N20659" s="3">
        <v>250000</v>
      </c>
      <c r="O20659" s="3">
        <v>1500</v>
      </c>
      <c r="P20659" s="6" t="s">
        <v>28</v>
      </c>
      <c r="Q20659" s="3">
        <v>5000</v>
      </c>
      <c r="R20659" s="3">
        <v>0.5</v>
      </c>
      <c r="S20659" s="3">
        <v>31600</v>
      </c>
      <c r="T20659" s="3">
        <v>10</v>
      </c>
      <c r="U20659" s="3">
        <v>0.5</v>
      </c>
      <c r="V20659" s="3">
        <v>10</v>
      </c>
      <c r="W20659" s="3">
        <v>100</v>
      </c>
      <c r="X20659" s="3">
        <v>10</v>
      </c>
      <c r="Y20659" s="3">
        <v>2</v>
      </c>
      <c r="Z20659" s="3">
        <v>100</v>
      </c>
    </row>
    <row r="20660" spans="1:26" x14ac:dyDescent="0.75">
      <c r="A20660" s="5" t="s">
        <v>50</v>
      </c>
      <c r="B20660" s="5" t="s">
        <v>29</v>
      </c>
      <c r="C20660" s="4">
        <v>-6.0871689923527734</v>
      </c>
      <c r="D20660" s="4">
        <v>-1.8280669935324829</v>
      </c>
      <c r="E20660" s="4">
        <v>11.73588956706708</v>
      </c>
      <c r="F20660" s="4">
        <v>6.4401043644531279</v>
      </c>
      <c r="G20660" s="4">
        <v>6.7959760703360272</v>
      </c>
      <c r="H20660" s="4">
        <v>-150.2582943859484</v>
      </c>
      <c r="I20660" s="4">
        <v>8.8222102215287634</v>
      </c>
      <c r="J20660" s="3">
        <v>10</v>
      </c>
      <c r="K20660" s="5" t="s">
        <v>10352</v>
      </c>
      <c r="L20660" s="1" t="str">
        <f>HYPERLINK(Ultimate_sheet[[#This Row],[mini plot]],"view plot")</f>
        <v>view plot</v>
      </c>
      <c r="M20660" s="5" t="s">
        <v>34</v>
      </c>
      <c r="N20660" s="3">
        <v>250000</v>
      </c>
      <c r="O20660" s="3">
        <v>1500</v>
      </c>
      <c r="P20660" s="6" t="s">
        <v>28</v>
      </c>
      <c r="Q20660" s="3">
        <v>5000</v>
      </c>
      <c r="R20660" s="3">
        <v>0.5</v>
      </c>
      <c r="S20660" s="3">
        <v>1000</v>
      </c>
      <c r="T20660" s="3">
        <v>10</v>
      </c>
      <c r="U20660" s="3">
        <v>0.5</v>
      </c>
      <c r="V20660" s="3">
        <v>10</v>
      </c>
      <c r="W20660" s="3">
        <v>100</v>
      </c>
      <c r="X20660" s="3">
        <v>32</v>
      </c>
      <c r="Y20660" s="3">
        <v>2</v>
      </c>
      <c r="Z20660" s="3">
        <v>100</v>
      </c>
    </row>
    <row r="20661" spans="1:26" x14ac:dyDescent="0.75">
      <c r="A20661" s="5" t="s">
        <v>45</v>
      </c>
      <c r="B20661" s="5" t="s">
        <v>27</v>
      </c>
      <c r="C20661" s="4">
        <v>-6.8903599339136621</v>
      </c>
      <c r="D20661" s="4">
        <v>-1.1454886412307019</v>
      </c>
      <c r="E20661" s="4">
        <v>13.32162724719708</v>
      </c>
      <c r="F20661" s="4">
        <v>4.1239549475754318</v>
      </c>
      <c r="G20661" s="4">
        <v>10.8443866539662</v>
      </c>
      <c r="H20661" s="4">
        <v>-984.63197132686003</v>
      </c>
      <c r="I20661" s="4">
        <v>8.8230862643009971</v>
      </c>
      <c r="J20661" s="3">
        <v>19</v>
      </c>
      <c r="K20661" s="5" t="s">
        <v>6849</v>
      </c>
      <c r="L20661" s="1" t="str">
        <f>HYPERLINK(Ultimate_sheet[[#This Row],[mini plot]],"view plot")</f>
        <v>view plot</v>
      </c>
      <c r="M20661" s="5" t="s">
        <v>93</v>
      </c>
      <c r="N20661" s="3">
        <v>250000</v>
      </c>
      <c r="O20661" s="3">
        <v>1500</v>
      </c>
      <c r="P20661" s="6" t="s">
        <v>28</v>
      </c>
      <c r="Q20661" s="3">
        <v>5000</v>
      </c>
      <c r="R20661" s="3">
        <v>0.3</v>
      </c>
      <c r="S20661" s="3">
        <v>100000</v>
      </c>
      <c r="T20661" s="3">
        <v>10</v>
      </c>
      <c r="U20661" s="3">
        <v>0.5</v>
      </c>
      <c r="V20661" s="3">
        <v>10</v>
      </c>
      <c r="W20661" s="3">
        <v>100</v>
      </c>
      <c r="X20661" s="3">
        <v>10</v>
      </c>
      <c r="Y20661" s="3">
        <v>2</v>
      </c>
      <c r="Z20661" s="3">
        <v>100</v>
      </c>
    </row>
    <row r="20662" spans="1:26" x14ac:dyDescent="0.75">
      <c r="A20662" s="5" t="s">
        <v>46</v>
      </c>
      <c r="B20662" s="5" t="s">
        <v>27</v>
      </c>
      <c r="C20662" s="4">
        <v>-7.4581253597588182</v>
      </c>
      <c r="D20662" s="4">
        <v>-1.188156096486356</v>
      </c>
      <c r="E20662" s="4">
        <v>14.44202954097705</v>
      </c>
      <c r="F20662" s="4">
        <v>4.1156117059128929</v>
      </c>
      <c r="G20662" s="4">
        <v>12.08086999626734</v>
      </c>
      <c r="H20662" s="4">
        <v>-813.11858174008478</v>
      </c>
      <c r="I20662" s="4">
        <v>8.8273306182079327</v>
      </c>
      <c r="J20662" s="3">
        <v>16</v>
      </c>
      <c r="K20662" s="5" t="s">
        <v>6843</v>
      </c>
      <c r="L20662" s="1" t="str">
        <f>HYPERLINK(Ultimate_sheet[[#This Row],[mini plot]],"view plot")</f>
        <v>view plot</v>
      </c>
      <c r="M20662" s="5" t="s">
        <v>34</v>
      </c>
      <c r="N20662" s="3">
        <v>250000</v>
      </c>
      <c r="O20662" s="3">
        <v>1100</v>
      </c>
      <c r="P20662" s="6" t="s">
        <v>28</v>
      </c>
      <c r="Q20662" s="3">
        <v>5000</v>
      </c>
      <c r="R20662" s="3">
        <v>0.7</v>
      </c>
      <c r="S20662" s="3">
        <v>10000</v>
      </c>
      <c r="T20662" s="3">
        <v>10</v>
      </c>
      <c r="U20662" s="3">
        <v>0.5</v>
      </c>
      <c r="V20662" s="3">
        <v>10</v>
      </c>
      <c r="W20662" s="3">
        <v>100</v>
      </c>
      <c r="X20662" s="3">
        <v>316</v>
      </c>
      <c r="Y20662" s="3">
        <v>2</v>
      </c>
      <c r="Z20662" s="3">
        <v>100</v>
      </c>
    </row>
    <row r="20663" spans="1:26" x14ac:dyDescent="0.75">
      <c r="A20663" s="5" t="s">
        <v>50</v>
      </c>
      <c r="B20663" s="5" t="s">
        <v>29</v>
      </c>
      <c r="C20663" s="4">
        <v>-6.2093862864997851</v>
      </c>
      <c r="D20663" s="4">
        <v>-1.8280669935324829</v>
      </c>
      <c r="E20663" s="4">
        <v>12.139865280641519</v>
      </c>
      <c r="F20663" s="4">
        <v>6.4401043644531279</v>
      </c>
      <c r="G20663" s="4">
        <v>7.1891051771855619</v>
      </c>
      <c r="H20663" s="4">
        <v>-150.44459671546079</v>
      </c>
      <c r="I20663" s="4">
        <v>8.8276416345155262</v>
      </c>
      <c r="J20663" s="3">
        <v>10</v>
      </c>
      <c r="K20663" s="5" t="s">
        <v>6616</v>
      </c>
      <c r="L20663" s="1" t="str">
        <f>HYPERLINK(Ultimate_sheet[[#This Row],[mini plot]],"view plot")</f>
        <v>view plot</v>
      </c>
      <c r="M20663" s="5" t="s">
        <v>34</v>
      </c>
      <c r="N20663" s="3">
        <v>250000</v>
      </c>
      <c r="O20663" s="3">
        <v>1500</v>
      </c>
      <c r="P20663" s="6" t="s">
        <v>28</v>
      </c>
      <c r="Q20663" s="3">
        <v>5000</v>
      </c>
      <c r="R20663" s="3">
        <v>0.5</v>
      </c>
      <c r="S20663" s="3">
        <v>31600</v>
      </c>
      <c r="T20663" s="3">
        <v>10</v>
      </c>
      <c r="U20663" s="3">
        <v>0.5</v>
      </c>
      <c r="V20663" s="3">
        <v>10</v>
      </c>
      <c r="W20663" s="3">
        <v>100</v>
      </c>
      <c r="X20663" s="3">
        <v>10</v>
      </c>
      <c r="Y20663" s="3">
        <v>2</v>
      </c>
      <c r="Z20663" s="3">
        <v>100</v>
      </c>
    </row>
    <row r="20664" spans="1:26" x14ac:dyDescent="0.75">
      <c r="A20664" s="5" t="s">
        <v>43</v>
      </c>
      <c r="B20664" s="5" t="s">
        <v>27</v>
      </c>
      <c r="C20664" s="4">
        <v>-6.9296694661238183</v>
      </c>
      <c r="D20664" s="4">
        <v>-2.1122513100539351</v>
      </c>
      <c r="E20664" s="4">
        <v>13.76075880994552</v>
      </c>
      <c r="F20664" s="4">
        <v>7.0941666315153729</v>
      </c>
      <c r="G20664" s="4">
        <v>8.2250209096352958</v>
      </c>
      <c r="H20664" s="4">
        <v>-454.90779698462683</v>
      </c>
      <c r="I20664" s="4">
        <v>8.8278732885500411</v>
      </c>
      <c r="J20664" s="3">
        <v>23</v>
      </c>
      <c r="K20664" s="5" t="s">
        <v>6807</v>
      </c>
      <c r="L20664" s="1" t="str">
        <f>HYPERLINK(Ultimate_sheet[[#This Row],[mini plot]],"view plot")</f>
        <v>view plot</v>
      </c>
      <c r="M20664" s="5" t="s">
        <v>93</v>
      </c>
      <c r="N20664" s="3">
        <v>250000</v>
      </c>
      <c r="O20664" s="3">
        <v>1500</v>
      </c>
      <c r="P20664" s="6" t="s">
        <v>28</v>
      </c>
      <c r="Q20664" s="3">
        <v>5000</v>
      </c>
      <c r="R20664" s="3">
        <v>0.7</v>
      </c>
      <c r="S20664" s="3">
        <v>100000</v>
      </c>
      <c r="T20664" s="3">
        <v>10</v>
      </c>
      <c r="U20664" s="3">
        <v>0.5</v>
      </c>
      <c r="V20664" s="3">
        <v>10</v>
      </c>
      <c r="W20664" s="3">
        <v>100</v>
      </c>
      <c r="X20664" s="3">
        <v>10</v>
      </c>
      <c r="Y20664" s="3">
        <v>2</v>
      </c>
      <c r="Z20664" s="3">
        <v>100</v>
      </c>
    </row>
    <row r="20665" spans="1:26" x14ac:dyDescent="0.75">
      <c r="A20665" s="5" t="s">
        <v>45</v>
      </c>
      <c r="B20665" s="5" t="s">
        <v>27</v>
      </c>
      <c r="C20665" s="4">
        <v>-6.7768632044390822</v>
      </c>
      <c r="D20665" s="4">
        <v>-1.1454886412307019</v>
      </c>
      <c r="E20665" s="4">
        <v>12.95858727840994</v>
      </c>
      <c r="F20665" s="4">
        <v>4.1239549475754318</v>
      </c>
      <c r="G20665" s="4">
        <v>10.476789006760461</v>
      </c>
      <c r="H20665" s="4">
        <v>-985.92020312459215</v>
      </c>
      <c r="I20665" s="4">
        <v>8.8288503167591514</v>
      </c>
      <c r="J20665" s="3">
        <v>19</v>
      </c>
      <c r="K20665" s="5" t="s">
        <v>10449</v>
      </c>
      <c r="L20665" s="1" t="str">
        <f>HYPERLINK(Ultimate_sheet[[#This Row],[mini plot]],"view plot")</f>
        <v>view plot</v>
      </c>
      <c r="M20665" s="5" t="s">
        <v>34</v>
      </c>
      <c r="N20665" s="3">
        <v>250000</v>
      </c>
      <c r="O20665" s="3">
        <v>1100</v>
      </c>
      <c r="P20665" s="6" t="s">
        <v>28</v>
      </c>
      <c r="Q20665" s="3">
        <v>5000</v>
      </c>
      <c r="R20665" s="3">
        <v>0.7</v>
      </c>
      <c r="S20665" s="3">
        <v>316</v>
      </c>
      <c r="T20665" s="3">
        <v>10</v>
      </c>
      <c r="U20665" s="3">
        <v>0.5</v>
      </c>
      <c r="V20665" s="3">
        <v>10</v>
      </c>
      <c r="W20665" s="3">
        <v>100</v>
      </c>
      <c r="X20665" s="3">
        <v>316</v>
      </c>
      <c r="Y20665" s="3">
        <v>2</v>
      </c>
      <c r="Z20665" s="3">
        <v>100</v>
      </c>
    </row>
    <row r="20666" spans="1:26" x14ac:dyDescent="0.75">
      <c r="A20666" s="5" t="s">
        <v>44</v>
      </c>
      <c r="B20666" s="5" t="s">
        <v>27</v>
      </c>
      <c r="C20666" s="4">
        <v>-6.3777020810418152</v>
      </c>
      <c r="D20666" s="4">
        <v>-1.315289833399395</v>
      </c>
      <c r="E20666" s="4">
        <v>12.52182377465693</v>
      </c>
      <c r="F20666" s="4">
        <v>4.7009011285973497</v>
      </c>
      <c r="G20666" s="4">
        <v>9.3163753037717196</v>
      </c>
      <c r="H20666" s="4">
        <v>-964.90912160385233</v>
      </c>
      <c r="I20666" s="4">
        <v>8.8332834202217363</v>
      </c>
      <c r="J20666" s="3">
        <v>25</v>
      </c>
      <c r="K20666" s="5" t="s">
        <v>6800</v>
      </c>
      <c r="L20666" s="1" t="str">
        <f>HYPERLINK(Ultimate_sheet[[#This Row],[mini plot]],"view plot")</f>
        <v>view plot</v>
      </c>
      <c r="M20666" s="5" t="s">
        <v>93</v>
      </c>
      <c r="N20666" s="3">
        <v>250000</v>
      </c>
      <c r="O20666" s="3">
        <v>1100</v>
      </c>
      <c r="P20666" s="6" t="s">
        <v>28</v>
      </c>
      <c r="Q20666" s="3">
        <v>5000</v>
      </c>
      <c r="R20666" s="3">
        <v>0.5</v>
      </c>
      <c r="S20666" s="3">
        <v>31600</v>
      </c>
      <c r="T20666" s="3">
        <v>10</v>
      </c>
      <c r="U20666" s="3">
        <v>0.5</v>
      </c>
      <c r="V20666" s="3">
        <v>10</v>
      </c>
      <c r="W20666" s="3">
        <v>100</v>
      </c>
      <c r="X20666" s="3">
        <v>10</v>
      </c>
      <c r="Y20666" s="3">
        <v>2</v>
      </c>
      <c r="Z20666" s="3">
        <v>100</v>
      </c>
    </row>
    <row r="20667" spans="1:26" x14ac:dyDescent="0.75">
      <c r="A20667" s="5" t="s">
        <v>47</v>
      </c>
      <c r="B20667" s="5" t="s">
        <v>4799</v>
      </c>
      <c r="C20667" s="4">
        <v>-6.2227301772942782</v>
      </c>
      <c r="D20667" s="4">
        <v>-1.369303580415953</v>
      </c>
      <c r="E20667" s="4">
        <v>12.44462046274313</v>
      </c>
      <c r="F20667" s="4">
        <v>5.0840358982142453</v>
      </c>
      <c r="G20667" s="4">
        <v>8.8166861610736067</v>
      </c>
      <c r="H20667" s="4">
        <v>-235.36697080258341</v>
      </c>
      <c r="I20667" s="4">
        <v>8.8349358979988697</v>
      </c>
      <c r="J20667" s="3">
        <v>9</v>
      </c>
      <c r="K20667" s="5" t="s">
        <v>10733</v>
      </c>
      <c r="L20667" s="1" t="str">
        <f>HYPERLINK(Ultimate_sheet[[#This Row],[mini plot]],"view plot")</f>
        <v>view plot</v>
      </c>
      <c r="M20667" s="5" t="s">
        <v>557</v>
      </c>
      <c r="N20667" s="3">
        <v>250000</v>
      </c>
      <c r="O20667" s="3">
        <v>1500</v>
      </c>
      <c r="P20667" s="6" t="s">
        <v>28</v>
      </c>
      <c r="Q20667" s="3">
        <v>5000</v>
      </c>
      <c r="R20667" s="3">
        <v>0.5</v>
      </c>
      <c r="S20667" s="3">
        <v>1000</v>
      </c>
      <c r="T20667" s="3">
        <v>10</v>
      </c>
      <c r="U20667" s="3">
        <v>0.5</v>
      </c>
      <c r="V20667" s="3">
        <v>10</v>
      </c>
      <c r="W20667" s="3">
        <v>100</v>
      </c>
      <c r="X20667" s="3">
        <v>10</v>
      </c>
      <c r="Y20667" s="3">
        <v>2</v>
      </c>
      <c r="Z20667" s="3">
        <v>100</v>
      </c>
    </row>
    <row r="20668" spans="1:26" x14ac:dyDescent="0.75">
      <c r="A20668" s="5" t="s">
        <v>47</v>
      </c>
      <c r="B20668" s="5" t="s">
        <v>4799</v>
      </c>
      <c r="C20668" s="4">
        <v>-6.2229268532207289</v>
      </c>
      <c r="D20668" s="4">
        <v>-1.369303580415953</v>
      </c>
      <c r="E20668" s="4">
        <v>12.444891329059359</v>
      </c>
      <c r="F20668" s="4">
        <v>5.0840358982142453</v>
      </c>
      <c r="G20668" s="4">
        <v>8.8170205595832751</v>
      </c>
      <c r="H20668" s="4">
        <v>-235.3875959491655</v>
      </c>
      <c r="I20668" s="4">
        <v>8.8353213534463251</v>
      </c>
      <c r="J20668" s="3">
        <v>9</v>
      </c>
      <c r="K20668" s="5" t="s">
        <v>10734</v>
      </c>
      <c r="L20668" s="1" t="str">
        <f>HYPERLINK(Ultimate_sheet[[#This Row],[mini plot]],"view plot")</f>
        <v>view plot</v>
      </c>
      <c r="M20668" s="5" t="s">
        <v>557</v>
      </c>
      <c r="N20668" s="3">
        <v>250000</v>
      </c>
      <c r="O20668" s="3">
        <v>1100</v>
      </c>
      <c r="P20668" s="6" t="s">
        <v>28</v>
      </c>
      <c r="Q20668" s="3">
        <v>5000</v>
      </c>
      <c r="R20668" s="3">
        <v>0.5</v>
      </c>
      <c r="S20668" s="3">
        <v>1000</v>
      </c>
      <c r="T20668" s="3">
        <v>10</v>
      </c>
      <c r="U20668" s="3">
        <v>0.5</v>
      </c>
      <c r="V20668" s="3">
        <v>10</v>
      </c>
      <c r="W20668" s="3">
        <v>100</v>
      </c>
      <c r="X20668" s="3">
        <v>10</v>
      </c>
      <c r="Y20668" s="3">
        <v>2</v>
      </c>
      <c r="Z20668" s="3">
        <v>100</v>
      </c>
    </row>
    <row r="20669" spans="1:26" x14ac:dyDescent="0.75">
      <c r="A20669" s="5" t="s">
        <v>44</v>
      </c>
      <c r="B20669" s="5" t="s">
        <v>27</v>
      </c>
      <c r="C20669" s="4">
        <v>-6.3815776569662264</v>
      </c>
      <c r="D20669" s="4">
        <v>-1.315289833399395</v>
      </c>
      <c r="E20669" s="4">
        <v>12.532316315867661</v>
      </c>
      <c r="F20669" s="4">
        <v>4.7009011285973497</v>
      </c>
      <c r="G20669" s="4">
        <v>9.3272898607596453</v>
      </c>
      <c r="H20669" s="4">
        <v>-965.40707555514894</v>
      </c>
      <c r="I20669" s="4">
        <v>8.8355600327583534</v>
      </c>
      <c r="J20669" s="3">
        <v>25</v>
      </c>
      <c r="K20669" s="5" t="s">
        <v>6801</v>
      </c>
      <c r="L20669" s="1" t="str">
        <f>HYPERLINK(Ultimate_sheet[[#This Row],[mini plot]],"view plot")</f>
        <v>view plot</v>
      </c>
      <c r="M20669" s="5" t="s">
        <v>93</v>
      </c>
      <c r="N20669" s="3">
        <v>250000</v>
      </c>
      <c r="O20669" s="3">
        <v>1100</v>
      </c>
      <c r="P20669" s="6" t="s">
        <v>28</v>
      </c>
      <c r="Q20669" s="3">
        <v>5000</v>
      </c>
      <c r="R20669" s="3">
        <v>0.3</v>
      </c>
      <c r="S20669" s="3">
        <v>100000</v>
      </c>
      <c r="T20669" s="3">
        <v>10</v>
      </c>
      <c r="U20669" s="3">
        <v>0.5</v>
      </c>
      <c r="V20669" s="3">
        <v>10</v>
      </c>
      <c r="W20669" s="3">
        <v>100</v>
      </c>
      <c r="X20669" s="3">
        <v>10</v>
      </c>
      <c r="Y20669" s="3">
        <v>2</v>
      </c>
      <c r="Z20669" s="3">
        <v>100</v>
      </c>
    </row>
    <row r="20670" spans="1:26" x14ac:dyDescent="0.75">
      <c r="A20670" s="5" t="s">
        <v>44</v>
      </c>
      <c r="B20670" s="5" t="s">
        <v>27</v>
      </c>
      <c r="C20670" s="4">
        <v>-6.19665567363392</v>
      </c>
      <c r="D20670" s="4">
        <v>-1.315289833399395</v>
      </c>
      <c r="E20670" s="4">
        <v>11.91927580671525</v>
      </c>
      <c r="F20670" s="4">
        <v>4.7009011285973497</v>
      </c>
      <c r="G20670" s="4">
        <v>8.7139351305768962</v>
      </c>
      <c r="H20670" s="4">
        <v>-966.12229881237556</v>
      </c>
      <c r="I20670" s="4">
        <v>8.8388289602091188</v>
      </c>
      <c r="J20670" s="3">
        <v>25</v>
      </c>
      <c r="K20670" s="5" t="s">
        <v>6765</v>
      </c>
      <c r="L20670" s="1" t="str">
        <f>HYPERLINK(Ultimate_sheet[[#This Row],[mini plot]],"view plot")</f>
        <v>view plot</v>
      </c>
      <c r="M20670" s="5" t="s">
        <v>93</v>
      </c>
      <c r="N20670" s="3">
        <v>250000</v>
      </c>
      <c r="O20670" s="3">
        <v>1500</v>
      </c>
      <c r="P20670" s="6" t="s">
        <v>28</v>
      </c>
      <c r="Q20670" s="3">
        <v>5000</v>
      </c>
      <c r="R20670" s="3">
        <v>0.3</v>
      </c>
      <c r="S20670" s="3">
        <v>100000</v>
      </c>
      <c r="T20670" s="3">
        <v>10</v>
      </c>
      <c r="U20670" s="3">
        <v>0.5</v>
      </c>
      <c r="V20670" s="3">
        <v>10</v>
      </c>
      <c r="W20670" s="3">
        <v>100</v>
      </c>
      <c r="X20670" s="3">
        <v>316</v>
      </c>
      <c r="Y20670" s="3">
        <v>2</v>
      </c>
      <c r="Z20670" s="3">
        <v>100</v>
      </c>
    </row>
    <row r="20671" spans="1:26" x14ac:dyDescent="0.75">
      <c r="A20671" s="5" t="s">
        <v>44</v>
      </c>
      <c r="B20671" s="5" t="s">
        <v>31</v>
      </c>
      <c r="C20671" s="4">
        <v>-6.1875622198288482</v>
      </c>
      <c r="D20671" s="4">
        <v>-1.315289833399395</v>
      </c>
      <c r="E20671" s="4">
        <v>11.888875450576331</v>
      </c>
      <c r="F20671" s="4">
        <v>4.7009011285973497</v>
      </c>
      <c r="G20671" s="4">
        <v>8.6836635736877881</v>
      </c>
      <c r="H20671" s="4">
        <v>-966.21353190573677</v>
      </c>
      <c r="I20671" s="4">
        <v>8.8392458540662417</v>
      </c>
      <c r="J20671" s="3">
        <v>25</v>
      </c>
      <c r="K20671" s="5" t="s">
        <v>7282</v>
      </c>
      <c r="L20671" s="1" t="str">
        <f>HYPERLINK(Ultimate_sheet[[#This Row],[mini plot]],"view plot")</f>
        <v>view plot</v>
      </c>
      <c r="M20671" s="5" t="s">
        <v>34</v>
      </c>
      <c r="N20671" s="3">
        <v>250000</v>
      </c>
      <c r="O20671" s="3">
        <v>1500</v>
      </c>
      <c r="P20671" s="6" t="s">
        <v>28</v>
      </c>
      <c r="Q20671" s="3">
        <v>5000</v>
      </c>
      <c r="R20671" s="3">
        <v>0.3</v>
      </c>
      <c r="S20671" s="3">
        <v>31600</v>
      </c>
      <c r="T20671" s="3">
        <v>10</v>
      </c>
      <c r="U20671" s="3">
        <v>0.5</v>
      </c>
      <c r="V20671" s="3">
        <v>10</v>
      </c>
      <c r="W20671" s="3">
        <v>100</v>
      </c>
      <c r="X20671" s="3">
        <v>10</v>
      </c>
      <c r="Y20671" s="3">
        <v>2</v>
      </c>
      <c r="Z20671" s="3">
        <v>100</v>
      </c>
    </row>
    <row r="20672" spans="1:26" x14ac:dyDescent="0.75">
      <c r="A20672" s="5" t="s">
        <v>50</v>
      </c>
      <c r="B20672" s="5" t="s">
        <v>29</v>
      </c>
      <c r="C20672" s="4">
        <v>-6.0105239478679779</v>
      </c>
      <c r="D20672" s="4">
        <v>-1.8280669935324829</v>
      </c>
      <c r="E20672" s="4">
        <v>11.46168562242937</v>
      </c>
      <c r="F20672" s="4">
        <v>6.4401043644531279</v>
      </c>
      <c r="G20672" s="4">
        <v>6.5352294914048468</v>
      </c>
      <c r="H20672" s="4">
        <v>-150.8499162673308</v>
      </c>
      <c r="I20672" s="4">
        <v>8.8394466939788892</v>
      </c>
      <c r="J20672" s="3">
        <v>10</v>
      </c>
      <c r="K20672" s="5" t="s">
        <v>10379</v>
      </c>
      <c r="L20672" s="1" t="str">
        <f>HYPERLINK(Ultimate_sheet[[#This Row],[mini plot]],"view plot")</f>
        <v>view plot</v>
      </c>
      <c r="M20672" s="5" t="s">
        <v>34</v>
      </c>
      <c r="N20672" s="3">
        <v>250000</v>
      </c>
      <c r="O20672" s="3">
        <v>1100</v>
      </c>
      <c r="P20672" s="6" t="s">
        <v>28</v>
      </c>
      <c r="Q20672" s="3">
        <v>5000</v>
      </c>
      <c r="R20672" s="3">
        <v>0.5</v>
      </c>
      <c r="S20672" s="3">
        <v>316</v>
      </c>
      <c r="T20672" s="3">
        <v>10</v>
      </c>
      <c r="U20672" s="3">
        <v>0.5</v>
      </c>
      <c r="V20672" s="3">
        <v>10</v>
      </c>
      <c r="W20672" s="3">
        <v>100</v>
      </c>
      <c r="X20672" s="3">
        <v>32</v>
      </c>
      <c r="Y20672" s="3">
        <v>2</v>
      </c>
      <c r="Z20672" s="3">
        <v>100</v>
      </c>
    </row>
    <row r="20673" spans="1:26" x14ac:dyDescent="0.75">
      <c r="A20673" s="5" t="s">
        <v>44</v>
      </c>
      <c r="B20673" s="5" t="s">
        <v>27</v>
      </c>
      <c r="C20673" s="4">
        <v>-6.1290237539437422</v>
      </c>
      <c r="D20673" s="4">
        <v>-1.315289833399395</v>
      </c>
      <c r="E20673" s="4">
        <v>11.695094730443371</v>
      </c>
      <c r="F20673" s="4">
        <v>4.7009011285973497</v>
      </c>
      <c r="G20673" s="4">
        <v>8.4906288576231521</v>
      </c>
      <c r="H20673" s="4">
        <v>-966.38415288612146</v>
      </c>
      <c r="I20673" s="4">
        <v>8.8400254617939815</v>
      </c>
      <c r="J20673" s="3">
        <v>25</v>
      </c>
      <c r="K20673" s="5" t="s">
        <v>10439</v>
      </c>
      <c r="L20673" s="1" t="str">
        <f>HYPERLINK(Ultimate_sheet[[#This Row],[mini plot]],"view plot")</f>
        <v>view plot</v>
      </c>
      <c r="M20673" s="5" t="s">
        <v>93</v>
      </c>
      <c r="N20673" s="3">
        <v>250000</v>
      </c>
      <c r="O20673" s="3">
        <v>1500</v>
      </c>
      <c r="P20673" s="6" t="s">
        <v>28</v>
      </c>
      <c r="Q20673" s="3">
        <v>5000</v>
      </c>
      <c r="R20673" s="3">
        <v>0.3</v>
      </c>
      <c r="S20673" s="3">
        <v>1000</v>
      </c>
      <c r="T20673" s="3">
        <v>10</v>
      </c>
      <c r="U20673" s="3">
        <v>0.5</v>
      </c>
      <c r="V20673" s="3">
        <v>10</v>
      </c>
      <c r="W20673" s="3">
        <v>100</v>
      </c>
      <c r="X20673" s="3">
        <v>10</v>
      </c>
      <c r="Y20673" s="3">
        <v>2</v>
      </c>
      <c r="Z20673" s="3">
        <v>100</v>
      </c>
    </row>
    <row r="20674" spans="1:26" x14ac:dyDescent="0.75">
      <c r="A20674" s="5" t="s">
        <v>43</v>
      </c>
      <c r="B20674" s="5" t="s">
        <v>27</v>
      </c>
      <c r="C20674" s="4">
        <v>-7.1239622735439436</v>
      </c>
      <c r="D20674" s="4">
        <v>-2.1122513100539351</v>
      </c>
      <c r="E20674" s="4">
        <v>14.372553988000471</v>
      </c>
      <c r="F20674" s="4">
        <v>7.0941666315153729</v>
      </c>
      <c r="G20674" s="4">
        <v>8.8369773844119361</v>
      </c>
      <c r="H20674" s="4">
        <v>-456.44917545775098</v>
      </c>
      <c r="I20674" s="4">
        <v>8.8427837729581906</v>
      </c>
      <c r="J20674" s="3">
        <v>23</v>
      </c>
      <c r="K20674" s="5" t="s">
        <v>6728</v>
      </c>
      <c r="L20674" s="1" t="str">
        <f>HYPERLINK(Ultimate_sheet[[#This Row],[mini plot]],"view plot")</f>
        <v>view plot</v>
      </c>
      <c r="M20674" s="5" t="s">
        <v>34</v>
      </c>
      <c r="N20674" s="3">
        <v>250000</v>
      </c>
      <c r="O20674" s="3">
        <v>1100</v>
      </c>
      <c r="P20674" s="6" t="s">
        <v>28</v>
      </c>
      <c r="Q20674" s="3">
        <v>5000</v>
      </c>
      <c r="R20674" s="3">
        <v>1</v>
      </c>
      <c r="S20674" s="3">
        <v>31600</v>
      </c>
      <c r="T20674" s="3">
        <v>10</v>
      </c>
      <c r="U20674" s="3">
        <v>0.5</v>
      </c>
      <c r="V20674" s="3">
        <v>10</v>
      </c>
      <c r="W20674" s="3">
        <v>100</v>
      </c>
      <c r="X20674" s="3">
        <v>100</v>
      </c>
      <c r="Y20674" s="3">
        <v>2</v>
      </c>
      <c r="Z20674" s="3">
        <v>100</v>
      </c>
    </row>
    <row r="20675" spans="1:26" x14ac:dyDescent="0.75">
      <c r="A20675" s="5" t="s">
        <v>50</v>
      </c>
      <c r="B20675" s="5" t="s">
        <v>29</v>
      </c>
      <c r="C20675" s="4">
        <v>-5.9710493358474874</v>
      </c>
      <c r="D20675" s="4">
        <v>-1.8280669935324829</v>
      </c>
      <c r="E20675" s="4">
        <v>11.3238125182259</v>
      </c>
      <c r="F20675" s="4">
        <v>6.4401043644531279</v>
      </c>
      <c r="G20675" s="4">
        <v>6.4042882524102991</v>
      </c>
      <c r="H20675" s="4">
        <v>-151.043315706307</v>
      </c>
      <c r="I20675" s="4">
        <v>8.8450739609919218</v>
      </c>
      <c r="J20675" s="3">
        <v>10</v>
      </c>
      <c r="K20675" s="5" t="s">
        <v>10353</v>
      </c>
      <c r="L20675" s="1" t="str">
        <f>HYPERLINK(Ultimate_sheet[[#This Row],[mini plot]],"view plot")</f>
        <v>view plot</v>
      </c>
      <c r="M20675" s="5" t="s">
        <v>34</v>
      </c>
      <c r="N20675" s="3">
        <v>250000</v>
      </c>
      <c r="O20675" s="3">
        <v>1500</v>
      </c>
      <c r="P20675" s="6" t="s">
        <v>28</v>
      </c>
      <c r="Q20675" s="3">
        <v>5000</v>
      </c>
      <c r="R20675" s="3">
        <v>0.3</v>
      </c>
      <c r="S20675" s="3">
        <v>316</v>
      </c>
      <c r="T20675" s="3">
        <v>10</v>
      </c>
      <c r="U20675" s="3">
        <v>0.5</v>
      </c>
      <c r="V20675" s="3">
        <v>10</v>
      </c>
      <c r="W20675" s="3">
        <v>100</v>
      </c>
      <c r="X20675" s="3">
        <v>32</v>
      </c>
      <c r="Y20675" s="3">
        <v>2</v>
      </c>
      <c r="Z20675" s="3">
        <v>100</v>
      </c>
    </row>
    <row r="20676" spans="1:26" x14ac:dyDescent="0.75">
      <c r="A20676" s="5" t="s">
        <v>43</v>
      </c>
      <c r="B20676" s="5" t="s">
        <v>27</v>
      </c>
      <c r="C20676" s="4">
        <v>-6.991190782885945</v>
      </c>
      <c r="D20676" s="4">
        <v>-2.1122513100539351</v>
      </c>
      <c r="E20676" s="4">
        <v>13.930698931397581</v>
      </c>
      <c r="F20676" s="4">
        <v>7.0941666315153729</v>
      </c>
      <c r="G20676" s="4">
        <v>8.3989418540010714</v>
      </c>
      <c r="H20676" s="4">
        <v>-457.84164253733758</v>
      </c>
      <c r="I20676" s="4">
        <v>8.8562321840992713</v>
      </c>
      <c r="J20676" s="3">
        <v>23</v>
      </c>
      <c r="K20676" s="5" t="s">
        <v>10422</v>
      </c>
      <c r="L20676" s="1" t="str">
        <f>HYPERLINK(Ultimate_sheet[[#This Row],[mini plot]],"view plot")</f>
        <v>view plot</v>
      </c>
      <c r="M20676" s="5" t="s">
        <v>34</v>
      </c>
      <c r="N20676" s="3">
        <v>250000</v>
      </c>
      <c r="O20676" s="3">
        <v>1100</v>
      </c>
      <c r="P20676" s="6" t="s">
        <v>28</v>
      </c>
      <c r="Q20676" s="3">
        <v>5000</v>
      </c>
      <c r="R20676" s="3">
        <v>1</v>
      </c>
      <c r="S20676" s="3">
        <v>1000</v>
      </c>
      <c r="T20676" s="3">
        <v>10</v>
      </c>
      <c r="U20676" s="3">
        <v>0.5</v>
      </c>
      <c r="V20676" s="3">
        <v>10</v>
      </c>
      <c r="W20676" s="3">
        <v>100</v>
      </c>
      <c r="X20676" s="3">
        <v>32</v>
      </c>
      <c r="Y20676" s="3">
        <v>2</v>
      </c>
      <c r="Z20676" s="3">
        <v>100</v>
      </c>
    </row>
    <row r="20677" spans="1:26" x14ac:dyDescent="0.75">
      <c r="A20677" s="5" t="s">
        <v>43</v>
      </c>
      <c r="B20677" s="5" t="s">
        <v>27</v>
      </c>
      <c r="C20677" s="4">
        <v>-6.6581088745511252</v>
      </c>
      <c r="D20677" s="4">
        <v>-2.1122513100539351</v>
      </c>
      <c r="E20677" s="4">
        <v>12.8523385383236</v>
      </c>
      <c r="F20677" s="4">
        <v>7.0941666315153729</v>
      </c>
      <c r="G20677" s="4">
        <v>7.3363045673589538</v>
      </c>
      <c r="H20677" s="4">
        <v>-458.26682865325142</v>
      </c>
      <c r="I20677" s="4">
        <v>8.8603345526310893</v>
      </c>
      <c r="J20677" s="3">
        <v>23</v>
      </c>
      <c r="K20677" s="5" t="s">
        <v>6819</v>
      </c>
      <c r="L20677" s="1" t="str">
        <f>HYPERLINK(Ultimate_sheet[[#This Row],[mini plot]],"view plot")</f>
        <v>view plot</v>
      </c>
      <c r="M20677" s="5" t="s">
        <v>93</v>
      </c>
      <c r="N20677" s="3">
        <v>250000</v>
      </c>
      <c r="O20677" s="3">
        <v>1500</v>
      </c>
      <c r="P20677" s="6" t="s">
        <v>28</v>
      </c>
      <c r="Q20677" s="3">
        <v>5000</v>
      </c>
      <c r="R20677" s="3">
        <v>0.5</v>
      </c>
      <c r="S20677" s="3">
        <v>31600</v>
      </c>
      <c r="T20677" s="3">
        <v>10</v>
      </c>
      <c r="U20677" s="3">
        <v>0.5</v>
      </c>
      <c r="V20677" s="3">
        <v>10</v>
      </c>
      <c r="W20677" s="3">
        <v>100</v>
      </c>
      <c r="X20677" s="3">
        <v>32</v>
      </c>
      <c r="Y20677" s="3">
        <v>2</v>
      </c>
      <c r="Z20677" s="3">
        <v>100</v>
      </c>
    </row>
    <row r="20678" spans="1:26" x14ac:dyDescent="0.75">
      <c r="A20678" s="5" t="s">
        <v>50</v>
      </c>
      <c r="B20678" s="5" t="s">
        <v>29</v>
      </c>
      <c r="C20678" s="4">
        <v>-6.1558551767423744</v>
      </c>
      <c r="D20678" s="4">
        <v>-1.8280669935324829</v>
      </c>
      <c r="E20678" s="4">
        <v>11.926482632599891</v>
      </c>
      <c r="F20678" s="4">
        <v>6.4401043644531279</v>
      </c>
      <c r="G20678" s="4">
        <v>6.9878535373835824</v>
      </c>
      <c r="H20678" s="4">
        <v>-151.59263649514619</v>
      </c>
      <c r="I20678" s="4">
        <v>8.8610378403996943</v>
      </c>
      <c r="J20678" s="3">
        <v>10</v>
      </c>
      <c r="K20678" s="5" t="s">
        <v>10386</v>
      </c>
      <c r="L20678" s="1" t="str">
        <f>HYPERLINK(Ultimate_sheet[[#This Row],[mini plot]],"view plot")</f>
        <v>view plot</v>
      </c>
      <c r="M20678" s="5" t="s">
        <v>34</v>
      </c>
      <c r="N20678" s="3">
        <v>250000</v>
      </c>
      <c r="O20678" s="3">
        <v>1100</v>
      </c>
      <c r="P20678" s="6" t="s">
        <v>28</v>
      </c>
      <c r="Q20678" s="3">
        <v>5000</v>
      </c>
      <c r="R20678" s="3">
        <v>0.3</v>
      </c>
      <c r="S20678" s="3">
        <v>1000</v>
      </c>
      <c r="T20678" s="3">
        <v>10</v>
      </c>
      <c r="U20678" s="3">
        <v>0.5</v>
      </c>
      <c r="V20678" s="3">
        <v>10</v>
      </c>
      <c r="W20678" s="3">
        <v>100</v>
      </c>
      <c r="X20678" s="3">
        <v>10</v>
      </c>
      <c r="Y20678" s="3">
        <v>2</v>
      </c>
      <c r="Z20678" s="3">
        <v>100</v>
      </c>
    </row>
    <row r="20679" spans="1:26" x14ac:dyDescent="0.75">
      <c r="A20679" s="5" t="s">
        <v>46</v>
      </c>
      <c r="B20679" s="5" t="s">
        <v>27</v>
      </c>
      <c r="C20679" s="4">
        <v>-7.0263667670689349</v>
      </c>
      <c r="D20679" s="4">
        <v>-1.188156096486356</v>
      </c>
      <c r="E20679" s="4">
        <v>13.08029572560902</v>
      </c>
      <c r="F20679" s="4">
        <v>4.1156117059128929</v>
      </c>
      <c r="G20679" s="4">
        <v>10.69814298872002</v>
      </c>
      <c r="H20679" s="4">
        <v>-820.04914307599881</v>
      </c>
      <c r="I20679" s="4">
        <v>8.8648243609212987</v>
      </c>
      <c r="J20679" s="3">
        <v>16</v>
      </c>
      <c r="K20679" s="5" t="s">
        <v>10532</v>
      </c>
      <c r="L20679" s="1" t="str">
        <f>HYPERLINK(Ultimate_sheet[[#This Row],[mini plot]],"view plot")</f>
        <v>view plot</v>
      </c>
      <c r="M20679" s="5" t="s">
        <v>34</v>
      </c>
      <c r="N20679" s="3">
        <v>250000</v>
      </c>
      <c r="O20679" s="3">
        <v>1100</v>
      </c>
      <c r="P20679" s="6" t="s">
        <v>28</v>
      </c>
      <c r="Q20679" s="3">
        <v>5000</v>
      </c>
      <c r="R20679" s="3">
        <v>0.3</v>
      </c>
      <c r="S20679" s="3">
        <v>316</v>
      </c>
      <c r="T20679" s="3">
        <v>10</v>
      </c>
      <c r="U20679" s="3">
        <v>0.5</v>
      </c>
      <c r="V20679" s="3">
        <v>10</v>
      </c>
      <c r="W20679" s="3">
        <v>100</v>
      </c>
      <c r="X20679" s="3">
        <v>100</v>
      </c>
      <c r="Y20679" s="3">
        <v>2</v>
      </c>
      <c r="Z20679" s="3">
        <v>100</v>
      </c>
    </row>
    <row r="20680" spans="1:26" x14ac:dyDescent="0.75">
      <c r="A20680" s="5" t="s">
        <v>44</v>
      </c>
      <c r="B20680" s="5" t="s">
        <v>27</v>
      </c>
      <c r="C20680" s="4">
        <v>-6.2175531527434984</v>
      </c>
      <c r="D20680" s="4">
        <v>-1.315289833399395</v>
      </c>
      <c r="E20680" s="4">
        <v>11.95131564806826</v>
      </c>
      <c r="F20680" s="4">
        <v>4.7009011285973497</v>
      </c>
      <c r="G20680" s="4">
        <v>8.7521823767755897</v>
      </c>
      <c r="H20680" s="4">
        <v>-974.16850615425346</v>
      </c>
      <c r="I20680" s="4">
        <v>8.8755211860498129</v>
      </c>
      <c r="J20680" s="3">
        <v>25</v>
      </c>
      <c r="K20680" s="5" t="s">
        <v>6779</v>
      </c>
      <c r="L20680" s="1" t="str">
        <f>HYPERLINK(Ultimate_sheet[[#This Row],[mini plot]],"view plot")</f>
        <v>view plot</v>
      </c>
      <c r="M20680" s="5" t="s">
        <v>93</v>
      </c>
      <c r="N20680" s="3">
        <v>250000</v>
      </c>
      <c r="O20680" s="3">
        <v>1500</v>
      </c>
      <c r="P20680" s="6" t="s">
        <v>28</v>
      </c>
      <c r="Q20680" s="3">
        <v>5000</v>
      </c>
      <c r="R20680" s="3">
        <v>0.5</v>
      </c>
      <c r="S20680" s="3">
        <v>10000</v>
      </c>
      <c r="T20680" s="3">
        <v>10</v>
      </c>
      <c r="U20680" s="3">
        <v>0.5</v>
      </c>
      <c r="V20680" s="3">
        <v>10</v>
      </c>
      <c r="W20680" s="3">
        <v>100</v>
      </c>
      <c r="X20680" s="3">
        <v>100</v>
      </c>
      <c r="Y20680" s="3">
        <v>2</v>
      </c>
      <c r="Z20680" s="3">
        <v>100</v>
      </c>
    </row>
    <row r="20681" spans="1:26" x14ac:dyDescent="0.75">
      <c r="A20681" s="5" t="s">
        <v>45</v>
      </c>
      <c r="B20681" s="5" t="s">
        <v>27</v>
      </c>
      <c r="C20681" s="4">
        <v>-7.2273688839785271</v>
      </c>
      <c r="D20681" s="4">
        <v>-1.1454886412307019</v>
      </c>
      <c r="E20681" s="4">
        <v>14.328095737131701</v>
      </c>
      <c r="F20681" s="4">
        <v>4.1239549475754318</v>
      </c>
      <c r="G20681" s="4">
        <v>11.87913113574441</v>
      </c>
      <c r="H20681" s="4">
        <v>-996.76132779356828</v>
      </c>
      <c r="I20681" s="4">
        <v>8.8772094692065426</v>
      </c>
      <c r="J20681" s="3">
        <v>19</v>
      </c>
      <c r="K20681" s="5" t="s">
        <v>6718</v>
      </c>
      <c r="L20681" s="1" t="str">
        <f>HYPERLINK(Ultimate_sheet[[#This Row],[mini plot]],"view plot")</f>
        <v>view plot</v>
      </c>
      <c r="M20681" s="5" t="s">
        <v>34</v>
      </c>
      <c r="N20681" s="3">
        <v>250000</v>
      </c>
      <c r="O20681" s="3">
        <v>1500</v>
      </c>
      <c r="P20681" s="6" t="s">
        <v>28</v>
      </c>
      <c r="Q20681" s="3">
        <v>5000</v>
      </c>
      <c r="R20681" s="3">
        <v>1</v>
      </c>
      <c r="S20681" s="3">
        <v>10000</v>
      </c>
      <c r="T20681" s="3">
        <v>10</v>
      </c>
      <c r="U20681" s="3">
        <v>0.5</v>
      </c>
      <c r="V20681" s="3">
        <v>10</v>
      </c>
      <c r="W20681" s="3">
        <v>100</v>
      </c>
      <c r="X20681" s="3">
        <v>100</v>
      </c>
      <c r="Y20681" s="3">
        <v>2</v>
      </c>
      <c r="Z20681" s="3">
        <v>100</v>
      </c>
    </row>
    <row r="20682" spans="1:26" x14ac:dyDescent="0.75">
      <c r="A20682" s="5" t="s">
        <v>43</v>
      </c>
      <c r="B20682" s="5" t="s">
        <v>27</v>
      </c>
      <c r="C20682" s="4">
        <v>-6.6786189552493056</v>
      </c>
      <c r="D20682" s="4">
        <v>-2.1122513100539351</v>
      </c>
      <c r="E20682" s="4">
        <v>12.89652543242288</v>
      </c>
      <c r="F20682" s="4">
        <v>7.0941666315153729</v>
      </c>
      <c r="G20682" s="4">
        <v>7.3837037539134753</v>
      </c>
      <c r="H20682" s="4">
        <v>-460.53429494162032</v>
      </c>
      <c r="I20682" s="4">
        <v>8.8821799943685864</v>
      </c>
      <c r="J20682" s="3">
        <v>23</v>
      </c>
      <c r="K20682" s="5" t="s">
        <v>6828</v>
      </c>
      <c r="L20682" s="1" t="str">
        <f>HYPERLINK(Ultimate_sheet[[#This Row],[mini plot]],"view plot")</f>
        <v>view plot</v>
      </c>
      <c r="M20682" s="5" t="s">
        <v>93</v>
      </c>
      <c r="N20682" s="3">
        <v>250000</v>
      </c>
      <c r="O20682" s="3">
        <v>1500</v>
      </c>
      <c r="P20682" s="6" t="s">
        <v>28</v>
      </c>
      <c r="Q20682" s="3">
        <v>5000</v>
      </c>
      <c r="R20682" s="3">
        <v>0.3</v>
      </c>
      <c r="S20682" s="3">
        <v>100000</v>
      </c>
      <c r="T20682" s="3">
        <v>10</v>
      </c>
      <c r="U20682" s="3">
        <v>0.5</v>
      </c>
      <c r="V20682" s="3">
        <v>10</v>
      </c>
      <c r="W20682" s="3">
        <v>100</v>
      </c>
      <c r="X20682" s="3">
        <v>32</v>
      </c>
      <c r="Y20682" s="3">
        <v>2</v>
      </c>
      <c r="Z20682" s="3">
        <v>100</v>
      </c>
    </row>
    <row r="20683" spans="1:26" x14ac:dyDescent="0.75">
      <c r="A20683" s="5" t="s">
        <v>45</v>
      </c>
      <c r="B20683" s="5" t="s">
        <v>27</v>
      </c>
      <c r="C20683" s="4">
        <v>-7.1556831833199661</v>
      </c>
      <c r="D20683" s="4">
        <v>-1.1454886412307019</v>
      </c>
      <c r="E20683" s="4">
        <v>14.096071893397159</v>
      </c>
      <c r="F20683" s="4">
        <v>4.1239549475754318</v>
      </c>
      <c r="G20683" s="4">
        <v>11.643262206740189</v>
      </c>
      <c r="H20683" s="4">
        <v>-998.16656090777099</v>
      </c>
      <c r="I20683" s="4">
        <v>8.8834585386010527</v>
      </c>
      <c r="J20683" s="3">
        <v>19</v>
      </c>
      <c r="K20683" s="5" t="s">
        <v>10476</v>
      </c>
      <c r="L20683" s="1" t="str">
        <f>HYPERLINK(Ultimate_sheet[[#This Row],[mini plot]],"view plot")</f>
        <v>view plot</v>
      </c>
      <c r="M20683" s="5" t="s">
        <v>34</v>
      </c>
      <c r="N20683" s="3">
        <v>250000</v>
      </c>
      <c r="O20683" s="3">
        <v>1100</v>
      </c>
      <c r="P20683" s="6" t="s">
        <v>28</v>
      </c>
      <c r="Q20683" s="3">
        <v>5000</v>
      </c>
      <c r="R20683" s="3">
        <v>1</v>
      </c>
      <c r="S20683" s="3">
        <v>316</v>
      </c>
      <c r="T20683" s="3">
        <v>10</v>
      </c>
      <c r="U20683" s="3">
        <v>0.5</v>
      </c>
      <c r="V20683" s="3">
        <v>10</v>
      </c>
      <c r="W20683" s="3">
        <v>100</v>
      </c>
      <c r="X20683" s="3">
        <v>10</v>
      </c>
      <c r="Y20683" s="3">
        <v>2</v>
      </c>
      <c r="Z20683" s="3">
        <v>100</v>
      </c>
    </row>
    <row r="20684" spans="1:26" x14ac:dyDescent="0.75">
      <c r="A20684" s="5" t="s">
        <v>47</v>
      </c>
      <c r="B20684" s="5" t="s">
        <v>4799</v>
      </c>
      <c r="C20684" s="4">
        <v>-6.0869631126211043</v>
      </c>
      <c r="D20684" s="4">
        <v>-1.369303580415953</v>
      </c>
      <c r="E20684" s="4">
        <v>11.928780602718181</v>
      </c>
      <c r="F20684" s="4">
        <v>5.0840358982142453</v>
      </c>
      <c r="G20684" s="4">
        <v>8.3130524797838721</v>
      </c>
      <c r="H20684" s="4">
        <v>-238.50473240291791</v>
      </c>
      <c r="I20684" s="4">
        <v>8.8933842639219947</v>
      </c>
      <c r="J20684" s="3">
        <v>9</v>
      </c>
      <c r="K20684" s="5" t="s">
        <v>10608</v>
      </c>
      <c r="L20684" s="1" t="str">
        <f>HYPERLINK(Ultimate_sheet[[#This Row],[mini plot]],"view plot")</f>
        <v>view plot</v>
      </c>
      <c r="M20684" s="5" t="s">
        <v>557</v>
      </c>
      <c r="N20684" s="3">
        <v>250000</v>
      </c>
      <c r="O20684" s="3">
        <v>900</v>
      </c>
      <c r="P20684" s="6" t="s">
        <v>28</v>
      </c>
      <c r="Q20684" s="3">
        <v>5000</v>
      </c>
      <c r="R20684" s="3">
        <v>0.3</v>
      </c>
      <c r="S20684" s="3">
        <v>1000</v>
      </c>
      <c r="T20684" s="3">
        <v>10</v>
      </c>
      <c r="U20684" s="3">
        <v>0.5</v>
      </c>
      <c r="V20684" s="3">
        <v>10</v>
      </c>
      <c r="W20684" s="3">
        <v>100</v>
      </c>
      <c r="X20684" s="3">
        <v>316</v>
      </c>
      <c r="Y20684" s="3">
        <v>2</v>
      </c>
      <c r="Z20684" s="3">
        <v>100</v>
      </c>
    </row>
    <row r="20685" spans="1:26" x14ac:dyDescent="0.75">
      <c r="A20685" s="5" t="s">
        <v>47</v>
      </c>
      <c r="B20685" s="5" t="s">
        <v>4799</v>
      </c>
      <c r="C20685" s="4">
        <v>-6.4783976781855017</v>
      </c>
      <c r="D20685" s="4">
        <v>-1.369303580415953</v>
      </c>
      <c r="E20685" s="4">
        <v>13.24452533480831</v>
      </c>
      <c r="F20685" s="4">
        <v>5.0840358982142453</v>
      </c>
      <c r="G20685" s="4">
        <v>9.6278985424975776</v>
      </c>
      <c r="H20685" s="4">
        <v>-238.5672729138511</v>
      </c>
      <c r="I20685" s="4">
        <v>8.8945453276008291</v>
      </c>
      <c r="J20685" s="3">
        <v>9</v>
      </c>
      <c r="K20685" s="5" t="s">
        <v>10701</v>
      </c>
      <c r="L20685" s="1" t="str">
        <f>HYPERLINK(Ultimate_sheet[[#This Row],[mini plot]],"view plot")</f>
        <v>view plot</v>
      </c>
      <c r="M20685" s="5" t="s">
        <v>557</v>
      </c>
      <c r="N20685" s="3">
        <v>250000</v>
      </c>
      <c r="O20685" s="3">
        <v>900</v>
      </c>
      <c r="P20685" s="6" t="s">
        <v>28</v>
      </c>
      <c r="Q20685" s="3">
        <v>5000</v>
      </c>
      <c r="R20685" s="3">
        <v>1</v>
      </c>
      <c r="S20685" s="3">
        <v>1000</v>
      </c>
      <c r="T20685" s="3">
        <v>10</v>
      </c>
      <c r="U20685" s="3">
        <v>0.5</v>
      </c>
      <c r="V20685" s="3">
        <v>10</v>
      </c>
      <c r="W20685" s="3">
        <v>100</v>
      </c>
      <c r="X20685" s="3">
        <v>32</v>
      </c>
      <c r="Y20685" s="3">
        <v>2</v>
      </c>
      <c r="Z20685" s="3">
        <v>100</v>
      </c>
    </row>
    <row r="20686" spans="1:26" x14ac:dyDescent="0.75">
      <c r="A20686" s="5" t="s">
        <v>47</v>
      </c>
      <c r="B20686" s="5" t="s">
        <v>4799</v>
      </c>
      <c r="C20686" s="4">
        <v>-6.2295313654655944</v>
      </c>
      <c r="D20686" s="4">
        <v>-1.369303580415953</v>
      </c>
      <c r="E20686" s="4">
        <v>12.397038799797549</v>
      </c>
      <c r="F20686" s="4">
        <v>5.0840358982142453</v>
      </c>
      <c r="G20686" s="4">
        <v>8.7807645203099725</v>
      </c>
      <c r="H20686" s="4">
        <v>-239.10086123034179</v>
      </c>
      <c r="I20686" s="4">
        <v>8.9044452309605386</v>
      </c>
      <c r="J20686" s="3">
        <v>9</v>
      </c>
      <c r="K20686" s="5" t="s">
        <v>10704</v>
      </c>
      <c r="L20686" s="1" t="str">
        <f>HYPERLINK(Ultimate_sheet[[#This Row],[mini plot]],"view plot")</f>
        <v>view plot</v>
      </c>
      <c r="M20686" s="5" t="s">
        <v>557</v>
      </c>
      <c r="N20686" s="3">
        <v>250000</v>
      </c>
      <c r="O20686" s="3">
        <v>900</v>
      </c>
      <c r="P20686" s="6" t="s">
        <v>28</v>
      </c>
      <c r="Q20686" s="3">
        <v>5000</v>
      </c>
      <c r="R20686" s="3">
        <v>0.3</v>
      </c>
      <c r="S20686" s="3">
        <v>1000</v>
      </c>
      <c r="T20686" s="3">
        <v>10</v>
      </c>
      <c r="U20686" s="3">
        <v>0.5</v>
      </c>
      <c r="V20686" s="3">
        <v>10</v>
      </c>
      <c r="W20686" s="3">
        <v>100</v>
      </c>
      <c r="X20686" s="3">
        <v>32</v>
      </c>
      <c r="Y20686" s="3">
        <v>2</v>
      </c>
      <c r="Z20686" s="3">
        <v>100</v>
      </c>
    </row>
    <row r="20687" spans="1:26" x14ac:dyDescent="0.75">
      <c r="A20687" s="5" t="s">
        <v>46</v>
      </c>
      <c r="B20687" s="5" t="s">
        <v>27</v>
      </c>
      <c r="C20687" s="4">
        <v>-7.7241044506153864</v>
      </c>
      <c r="D20687" s="4">
        <v>-1.188156096486356</v>
      </c>
      <c r="E20687" s="4">
        <v>15.170786491311141</v>
      </c>
      <c r="F20687" s="4">
        <v>4.1156117059128929</v>
      </c>
      <c r="G20687" s="4">
        <v>12.84272207997771</v>
      </c>
      <c r="H20687" s="4">
        <v>-829.12340923683053</v>
      </c>
      <c r="I20687" s="4">
        <v>8.9136769386335484</v>
      </c>
      <c r="J20687" s="3">
        <v>16</v>
      </c>
      <c r="K20687" s="5" t="s">
        <v>6803</v>
      </c>
      <c r="L20687" s="1" t="str">
        <f>HYPERLINK(Ultimate_sheet[[#This Row],[mini plot]],"view plot")</f>
        <v>view plot</v>
      </c>
      <c r="M20687" s="5" t="s">
        <v>34</v>
      </c>
      <c r="N20687" s="3">
        <v>250000</v>
      </c>
      <c r="O20687" s="3">
        <v>1500</v>
      </c>
      <c r="P20687" s="6" t="s">
        <v>28</v>
      </c>
      <c r="Q20687" s="3">
        <v>5000</v>
      </c>
      <c r="R20687" s="3">
        <v>1</v>
      </c>
      <c r="S20687" s="3">
        <v>10000</v>
      </c>
      <c r="T20687" s="3">
        <v>10</v>
      </c>
      <c r="U20687" s="3">
        <v>0.5</v>
      </c>
      <c r="V20687" s="3">
        <v>10</v>
      </c>
      <c r="W20687" s="3">
        <v>100</v>
      </c>
      <c r="X20687" s="3">
        <v>32</v>
      </c>
      <c r="Y20687" s="3">
        <v>2</v>
      </c>
      <c r="Z20687" s="3">
        <v>100</v>
      </c>
    </row>
    <row r="20688" spans="1:26" x14ac:dyDescent="0.75">
      <c r="A20688" s="5" t="s">
        <v>46</v>
      </c>
      <c r="B20688" s="5" t="s">
        <v>27</v>
      </c>
      <c r="C20688" s="4">
        <v>-7.1334377883543167</v>
      </c>
      <c r="D20688" s="4">
        <v>-1.188156096486356</v>
      </c>
      <c r="E20688" s="4">
        <v>13.358981534461281</v>
      </c>
      <c r="F20688" s="4">
        <v>4.1156117059128929</v>
      </c>
      <c r="G20688" s="4">
        <v>10.990280259528371</v>
      </c>
      <c r="H20688" s="4">
        <v>-829.17694798000855</v>
      </c>
      <c r="I20688" s="4">
        <v>8.9139643774412285</v>
      </c>
      <c r="J20688" s="3">
        <v>16</v>
      </c>
      <c r="K20688" s="5" t="s">
        <v>10553</v>
      </c>
      <c r="L20688" s="1" t="str">
        <f>HYPERLINK(Ultimate_sheet[[#This Row],[mini plot]],"view plot")</f>
        <v>view plot</v>
      </c>
      <c r="M20688" s="5" t="s">
        <v>34</v>
      </c>
      <c r="N20688" s="3">
        <v>250000</v>
      </c>
      <c r="O20688" s="3">
        <v>1100</v>
      </c>
      <c r="P20688" s="6" t="s">
        <v>28</v>
      </c>
      <c r="Q20688" s="3">
        <v>5000</v>
      </c>
      <c r="R20688" s="3">
        <v>0.5</v>
      </c>
      <c r="S20688" s="3">
        <v>1000</v>
      </c>
      <c r="T20688" s="3">
        <v>10</v>
      </c>
      <c r="U20688" s="3">
        <v>0.5</v>
      </c>
      <c r="V20688" s="3">
        <v>10</v>
      </c>
      <c r="W20688" s="3">
        <v>100</v>
      </c>
      <c r="X20688" s="3">
        <v>316</v>
      </c>
      <c r="Y20688" s="3">
        <v>2</v>
      </c>
      <c r="Z20688" s="3">
        <v>100</v>
      </c>
    </row>
    <row r="20689" spans="1:26" x14ac:dyDescent="0.75">
      <c r="A20689" s="5" t="s">
        <v>46</v>
      </c>
      <c r="B20689" s="5" t="s">
        <v>27</v>
      </c>
      <c r="C20689" s="4">
        <v>-7.266775582272575</v>
      </c>
      <c r="D20689" s="4">
        <v>-1.188156096486356</v>
      </c>
      <c r="E20689" s="4">
        <v>13.761303974955011</v>
      </c>
      <c r="F20689" s="4">
        <v>4.1156117059128929</v>
      </c>
      <c r="G20689" s="4">
        <v>11.401271604607921</v>
      </c>
      <c r="H20689" s="4">
        <v>-830.37505393422032</v>
      </c>
      <c r="I20689" s="4">
        <v>8.9203943459673276</v>
      </c>
      <c r="J20689" s="3">
        <v>16</v>
      </c>
      <c r="K20689" s="5" t="s">
        <v>10481</v>
      </c>
      <c r="L20689" s="1" t="str">
        <f>HYPERLINK(Ultimate_sheet[[#This Row],[mini plot]],"view plot")</f>
        <v>view plot</v>
      </c>
      <c r="M20689" s="5" t="s">
        <v>34</v>
      </c>
      <c r="N20689" s="3">
        <v>250000</v>
      </c>
      <c r="O20689" s="3">
        <v>1500</v>
      </c>
      <c r="P20689" s="6" t="s">
        <v>28</v>
      </c>
      <c r="Q20689" s="3">
        <v>5000</v>
      </c>
      <c r="R20689" s="3">
        <v>0.7</v>
      </c>
      <c r="S20689" s="3">
        <v>1000</v>
      </c>
      <c r="T20689" s="3">
        <v>10</v>
      </c>
      <c r="U20689" s="3">
        <v>0.5</v>
      </c>
      <c r="V20689" s="3">
        <v>10</v>
      </c>
      <c r="W20689" s="3">
        <v>100</v>
      </c>
      <c r="X20689" s="3">
        <v>316</v>
      </c>
      <c r="Y20689" s="3">
        <v>2</v>
      </c>
      <c r="Z20689" s="3">
        <v>100</v>
      </c>
    </row>
    <row r="20690" spans="1:26" x14ac:dyDescent="0.75">
      <c r="A20690" s="5" t="s">
        <v>44</v>
      </c>
      <c r="B20690" s="5" t="s">
        <v>27</v>
      </c>
      <c r="C20690" s="4">
        <v>-6.5605695538253546</v>
      </c>
      <c r="D20690" s="4">
        <v>-1.315289833399395</v>
      </c>
      <c r="E20690" s="4">
        <v>13.03063469904971</v>
      </c>
      <c r="F20690" s="4">
        <v>4.7009011285973497</v>
      </c>
      <c r="G20690" s="4">
        <v>9.8436487493323739</v>
      </c>
      <c r="H20690" s="4">
        <v>-985.52972668536142</v>
      </c>
      <c r="I20690" s="4">
        <v>8.9270736876169767</v>
      </c>
      <c r="J20690" s="3">
        <v>25</v>
      </c>
      <c r="K20690" s="5" t="s">
        <v>6797</v>
      </c>
      <c r="L20690" s="1" t="str">
        <f>HYPERLINK(Ultimate_sheet[[#This Row],[mini plot]],"view plot")</f>
        <v>view plot</v>
      </c>
      <c r="M20690" s="5" t="s">
        <v>93</v>
      </c>
      <c r="N20690" s="3">
        <v>250000</v>
      </c>
      <c r="O20690" s="3">
        <v>1500</v>
      </c>
      <c r="P20690" s="6" t="s">
        <v>28</v>
      </c>
      <c r="Q20690" s="3">
        <v>5000</v>
      </c>
      <c r="R20690" s="3">
        <v>0.7</v>
      </c>
      <c r="S20690" s="3">
        <v>31600</v>
      </c>
      <c r="T20690" s="3">
        <v>10</v>
      </c>
      <c r="U20690" s="3">
        <v>0.5</v>
      </c>
      <c r="V20690" s="3">
        <v>10</v>
      </c>
      <c r="W20690" s="3">
        <v>100</v>
      </c>
      <c r="X20690" s="3">
        <v>32</v>
      </c>
      <c r="Y20690" s="3">
        <v>2</v>
      </c>
      <c r="Z20690" s="3">
        <v>100</v>
      </c>
    </row>
    <row r="20691" spans="1:26" x14ac:dyDescent="0.75">
      <c r="A20691" s="5" t="s">
        <v>47</v>
      </c>
      <c r="B20691" s="5" t="s">
        <v>4799</v>
      </c>
      <c r="C20691" s="4">
        <v>-6.2101901616568584</v>
      </c>
      <c r="D20691" s="4">
        <v>-1.369303580415953</v>
      </c>
      <c r="E20691" s="4">
        <v>12.307324707402</v>
      </c>
      <c r="F20691" s="4">
        <v>5.0840358982142453</v>
      </c>
      <c r="G20691" s="4">
        <v>8.6954059199887439</v>
      </c>
      <c r="H20691" s="4">
        <v>-240.41472038441549</v>
      </c>
      <c r="I20691" s="4">
        <v>8.9287750597670339</v>
      </c>
      <c r="J20691" s="3">
        <v>9</v>
      </c>
      <c r="K20691" s="5" t="s">
        <v>10563</v>
      </c>
      <c r="L20691" s="1" t="str">
        <f>HYPERLINK(Ultimate_sheet[[#This Row],[mini plot]],"view plot")</f>
        <v>view plot</v>
      </c>
      <c r="M20691" s="5" t="s">
        <v>557</v>
      </c>
      <c r="N20691" s="3">
        <v>250000</v>
      </c>
      <c r="O20691" s="3">
        <v>900</v>
      </c>
      <c r="P20691" s="6" t="s">
        <v>28</v>
      </c>
      <c r="Q20691" s="3">
        <v>5000</v>
      </c>
      <c r="R20691" s="3">
        <v>0.7</v>
      </c>
      <c r="S20691" s="3">
        <v>316</v>
      </c>
      <c r="T20691" s="3">
        <v>10</v>
      </c>
      <c r="U20691" s="3">
        <v>0.5</v>
      </c>
      <c r="V20691" s="3">
        <v>10</v>
      </c>
      <c r="W20691" s="3">
        <v>100</v>
      </c>
      <c r="X20691" s="3">
        <v>316</v>
      </c>
      <c r="Y20691" s="3">
        <v>2</v>
      </c>
      <c r="Z20691" s="3">
        <v>100</v>
      </c>
    </row>
    <row r="20692" spans="1:26" x14ac:dyDescent="0.75">
      <c r="A20692" s="5" t="s">
        <v>43</v>
      </c>
      <c r="B20692" s="5" t="s">
        <v>27</v>
      </c>
      <c r="C20692" s="4">
        <v>-6.7054233584641301</v>
      </c>
      <c r="D20692" s="4">
        <v>-2.1122513100539351</v>
      </c>
      <c r="E20692" s="4">
        <v>12.93612954658966</v>
      </c>
      <c r="F20692" s="4">
        <v>7.0941666315153729</v>
      </c>
      <c r="G20692" s="4">
        <v>7.4314036471853653</v>
      </c>
      <c r="H20692" s="4">
        <v>-465.39070348614013</v>
      </c>
      <c r="I20692" s="4">
        <v>8.9287882497930884</v>
      </c>
      <c r="J20692" s="3">
        <v>23</v>
      </c>
      <c r="K20692" s="5" t="s">
        <v>6839</v>
      </c>
      <c r="L20692" s="1" t="str">
        <f>HYPERLINK(Ultimate_sheet[[#This Row],[mini plot]],"view plot")</f>
        <v>view plot</v>
      </c>
      <c r="M20692" s="5" t="s">
        <v>93</v>
      </c>
      <c r="N20692" s="3">
        <v>250000</v>
      </c>
      <c r="O20692" s="3">
        <v>1500</v>
      </c>
      <c r="P20692" s="6" t="s">
        <v>28</v>
      </c>
      <c r="Q20692" s="3">
        <v>5000</v>
      </c>
      <c r="R20692" s="3">
        <v>0.5</v>
      </c>
      <c r="S20692" s="3">
        <v>10000</v>
      </c>
      <c r="T20692" s="3">
        <v>10</v>
      </c>
      <c r="U20692" s="3">
        <v>0.5</v>
      </c>
      <c r="V20692" s="3">
        <v>10</v>
      </c>
      <c r="W20692" s="3">
        <v>100</v>
      </c>
      <c r="X20692" s="3">
        <v>10</v>
      </c>
      <c r="Y20692" s="3">
        <v>2</v>
      </c>
      <c r="Z20692" s="3">
        <v>100</v>
      </c>
    </row>
    <row r="20693" spans="1:26" x14ac:dyDescent="0.75">
      <c r="A20693" s="5" t="s">
        <v>43</v>
      </c>
      <c r="B20693" s="5" t="s">
        <v>27</v>
      </c>
      <c r="C20693" s="4">
        <v>-7.1996457467362873</v>
      </c>
      <c r="D20693" s="4">
        <v>-2.1122513100539351</v>
      </c>
      <c r="E20693" s="4">
        <v>14.52682000314212</v>
      </c>
      <c r="F20693" s="4">
        <v>7.0941666315153729</v>
      </c>
      <c r="G20693" s="4">
        <v>9.0069927443703968</v>
      </c>
      <c r="H20693" s="4">
        <v>-465.7463752658324</v>
      </c>
      <c r="I20693" s="4">
        <v>8.9321921692536232</v>
      </c>
      <c r="J20693" s="3">
        <v>23</v>
      </c>
      <c r="K20693" s="5" t="s">
        <v>6769</v>
      </c>
      <c r="L20693" s="1" t="str">
        <f>HYPERLINK(Ultimate_sheet[[#This Row],[mini plot]],"view plot")</f>
        <v>view plot</v>
      </c>
      <c r="M20693" s="5" t="s">
        <v>34</v>
      </c>
      <c r="N20693" s="3">
        <v>250000</v>
      </c>
      <c r="O20693" s="3">
        <v>1100</v>
      </c>
      <c r="P20693" s="6" t="s">
        <v>28</v>
      </c>
      <c r="Q20693" s="3">
        <v>5000</v>
      </c>
      <c r="R20693" s="3">
        <v>1</v>
      </c>
      <c r="S20693" s="3">
        <v>100000</v>
      </c>
      <c r="T20693" s="3">
        <v>10</v>
      </c>
      <c r="U20693" s="3">
        <v>0.5</v>
      </c>
      <c r="V20693" s="3">
        <v>10</v>
      </c>
      <c r="W20693" s="3">
        <v>100</v>
      </c>
      <c r="X20693" s="3">
        <v>100</v>
      </c>
      <c r="Y20693" s="3">
        <v>2</v>
      </c>
      <c r="Z20693" s="3">
        <v>100</v>
      </c>
    </row>
    <row r="20694" spans="1:26" x14ac:dyDescent="0.75">
      <c r="A20694" s="5" t="s">
        <v>44</v>
      </c>
      <c r="B20694" s="5" t="s">
        <v>31</v>
      </c>
      <c r="C20694" s="4">
        <v>-6.2641202654283124</v>
      </c>
      <c r="D20694" s="4">
        <v>-1.315289833399395</v>
      </c>
      <c r="E20694" s="4">
        <v>12.045719241527751</v>
      </c>
      <c r="F20694" s="4">
        <v>4.7009011285973497</v>
      </c>
      <c r="G20694" s="4">
        <v>8.8564821321451319</v>
      </c>
      <c r="H20694" s="4">
        <v>-987.14586523137734</v>
      </c>
      <c r="I20694" s="4">
        <v>8.934382886507553</v>
      </c>
      <c r="J20694" s="3">
        <v>25</v>
      </c>
      <c r="K20694" s="5" t="s">
        <v>7283</v>
      </c>
      <c r="L20694" s="1" t="str">
        <f>HYPERLINK(Ultimate_sheet[[#This Row],[mini plot]],"view plot")</f>
        <v>view plot</v>
      </c>
      <c r="M20694" s="5" t="s">
        <v>34</v>
      </c>
      <c r="N20694" s="3">
        <v>250000</v>
      </c>
      <c r="O20694" s="3">
        <v>1500</v>
      </c>
      <c r="P20694" s="6" t="s">
        <v>28</v>
      </c>
      <c r="Q20694" s="3">
        <v>5000</v>
      </c>
      <c r="R20694" s="3">
        <v>0.3</v>
      </c>
      <c r="S20694" s="3">
        <v>100000</v>
      </c>
      <c r="T20694" s="3">
        <v>10</v>
      </c>
      <c r="U20694" s="3">
        <v>0.5</v>
      </c>
      <c r="V20694" s="3">
        <v>10</v>
      </c>
      <c r="W20694" s="3">
        <v>100</v>
      </c>
      <c r="X20694" s="3">
        <v>10</v>
      </c>
      <c r="Y20694" s="3">
        <v>2</v>
      </c>
      <c r="Z20694" s="3">
        <v>100</v>
      </c>
    </row>
    <row r="20695" spans="1:26" x14ac:dyDescent="0.75">
      <c r="A20695" s="5" t="s">
        <v>46</v>
      </c>
      <c r="B20695" s="5" t="s">
        <v>27</v>
      </c>
      <c r="C20695" s="4">
        <v>-7.5260870161883284</v>
      </c>
      <c r="D20695" s="4">
        <v>-1.188156096486356</v>
      </c>
      <c r="E20695" s="4">
        <v>14.53899572282349</v>
      </c>
      <c r="F20695" s="4">
        <v>4.1156117059128929</v>
      </c>
      <c r="G20695" s="4">
        <v>12.19902876080311</v>
      </c>
      <c r="H20695" s="4">
        <v>-833.61918652068698</v>
      </c>
      <c r="I20695" s="4">
        <v>8.9377816646757893</v>
      </c>
      <c r="J20695" s="3">
        <v>16</v>
      </c>
      <c r="K20695" s="5" t="s">
        <v>10560</v>
      </c>
      <c r="L20695" s="1" t="str">
        <f>HYPERLINK(Ultimate_sheet[[#This Row],[mini plot]],"view plot")</f>
        <v>view plot</v>
      </c>
      <c r="M20695" s="5" t="s">
        <v>34</v>
      </c>
      <c r="N20695" s="3">
        <v>250000</v>
      </c>
      <c r="O20695" s="3">
        <v>1100</v>
      </c>
      <c r="P20695" s="6" t="s">
        <v>28</v>
      </c>
      <c r="Q20695" s="3">
        <v>5000</v>
      </c>
      <c r="R20695" s="3">
        <v>0.7</v>
      </c>
      <c r="S20695" s="3">
        <v>1000</v>
      </c>
      <c r="T20695" s="3">
        <v>10</v>
      </c>
      <c r="U20695" s="3">
        <v>0.5</v>
      </c>
      <c r="V20695" s="3">
        <v>10</v>
      </c>
      <c r="W20695" s="3">
        <v>100</v>
      </c>
      <c r="X20695" s="3">
        <v>32</v>
      </c>
      <c r="Y20695" s="3">
        <v>2</v>
      </c>
      <c r="Z20695" s="3">
        <v>100</v>
      </c>
    </row>
    <row r="20696" spans="1:26" x14ac:dyDescent="0.75">
      <c r="A20696" s="5" t="s">
        <v>50</v>
      </c>
      <c r="B20696" s="5" t="s">
        <v>29</v>
      </c>
      <c r="C20696" s="4">
        <v>-6.2826525878045816</v>
      </c>
      <c r="D20696" s="4">
        <v>-1.8280669935324829</v>
      </c>
      <c r="E20696" s="4">
        <v>12.27238046290099</v>
      </c>
      <c r="F20696" s="4">
        <v>6.4401043644531279</v>
      </c>
      <c r="G20696" s="4">
        <v>7.3388539503946211</v>
      </c>
      <c r="H20696" s="4">
        <v>-154.2777464768489</v>
      </c>
      <c r="I20696" s="4">
        <v>8.9386598813211826</v>
      </c>
      <c r="J20696" s="3">
        <v>10</v>
      </c>
      <c r="K20696" s="5" t="s">
        <v>6660</v>
      </c>
      <c r="L20696" s="1" t="str">
        <f>HYPERLINK(Ultimate_sheet[[#This Row],[mini plot]],"view plot")</f>
        <v>view plot</v>
      </c>
      <c r="M20696" s="5" t="s">
        <v>34</v>
      </c>
      <c r="N20696" s="3">
        <v>250000</v>
      </c>
      <c r="O20696" s="3">
        <v>1500</v>
      </c>
      <c r="P20696" s="6" t="s">
        <v>28</v>
      </c>
      <c r="Q20696" s="3">
        <v>5000</v>
      </c>
      <c r="R20696" s="3">
        <v>0.5</v>
      </c>
      <c r="S20696" s="3">
        <v>10000</v>
      </c>
      <c r="T20696" s="3">
        <v>10</v>
      </c>
      <c r="U20696" s="3">
        <v>0.5</v>
      </c>
      <c r="V20696" s="3">
        <v>10</v>
      </c>
      <c r="W20696" s="3">
        <v>100</v>
      </c>
      <c r="X20696" s="3">
        <v>10</v>
      </c>
      <c r="Y20696" s="3">
        <v>2</v>
      </c>
      <c r="Z20696" s="3">
        <v>100</v>
      </c>
    </row>
    <row r="20697" spans="1:26" x14ac:dyDescent="0.75">
      <c r="A20697" s="5" t="s">
        <v>47</v>
      </c>
      <c r="B20697" s="5" t="s">
        <v>4799</v>
      </c>
      <c r="C20697" s="4">
        <v>-6.2093941349539588</v>
      </c>
      <c r="D20697" s="4">
        <v>-1.369303580415953</v>
      </c>
      <c r="E20697" s="4">
        <v>12.29435016875772</v>
      </c>
      <c r="F20697" s="4">
        <v>5.0840358982142453</v>
      </c>
      <c r="G20697" s="4">
        <v>8.6841872651464023</v>
      </c>
      <c r="H20697" s="4">
        <v>-240.96450173833611</v>
      </c>
      <c r="I20697" s="4">
        <v>8.9389361684761397</v>
      </c>
      <c r="J20697" s="3">
        <v>9</v>
      </c>
      <c r="K20697" s="5" t="s">
        <v>10561</v>
      </c>
      <c r="L20697" s="1" t="str">
        <f>HYPERLINK(Ultimate_sheet[[#This Row],[mini plot]],"view plot")</f>
        <v>view plot</v>
      </c>
      <c r="M20697" s="5" t="s">
        <v>557</v>
      </c>
      <c r="N20697" s="3">
        <v>250000</v>
      </c>
      <c r="O20697" s="3">
        <v>1500</v>
      </c>
      <c r="P20697" s="6" t="s">
        <v>28</v>
      </c>
      <c r="Q20697" s="3">
        <v>5000</v>
      </c>
      <c r="R20697" s="3">
        <v>0.7</v>
      </c>
      <c r="S20697" s="3">
        <v>316</v>
      </c>
      <c r="T20697" s="3">
        <v>10</v>
      </c>
      <c r="U20697" s="3">
        <v>0.5</v>
      </c>
      <c r="V20697" s="3">
        <v>10</v>
      </c>
      <c r="W20697" s="3">
        <v>100</v>
      </c>
      <c r="X20697" s="3">
        <v>316</v>
      </c>
      <c r="Y20697" s="3">
        <v>2</v>
      </c>
      <c r="Z20697" s="3">
        <v>100</v>
      </c>
    </row>
    <row r="20698" spans="1:26" x14ac:dyDescent="0.75">
      <c r="A20698" s="5" t="s">
        <v>47</v>
      </c>
      <c r="B20698" s="5" t="s">
        <v>4799</v>
      </c>
      <c r="C20698" s="4">
        <v>-6.209481074307833</v>
      </c>
      <c r="D20698" s="4">
        <v>-1.369303580415953</v>
      </c>
      <c r="E20698" s="4">
        <v>12.2944706075128</v>
      </c>
      <c r="F20698" s="4">
        <v>5.0840358982142453</v>
      </c>
      <c r="G20698" s="4">
        <v>8.6843357183744772</v>
      </c>
      <c r="H20698" s="4">
        <v>-240.97368891122599</v>
      </c>
      <c r="I20698" s="4">
        <v>8.9391058685187428</v>
      </c>
      <c r="J20698" s="3">
        <v>9</v>
      </c>
      <c r="K20698" s="5" t="s">
        <v>10562</v>
      </c>
      <c r="L20698" s="1" t="str">
        <f>HYPERLINK(Ultimate_sheet[[#This Row],[mini plot]],"view plot")</f>
        <v>view plot</v>
      </c>
      <c r="M20698" s="5" t="s">
        <v>557</v>
      </c>
      <c r="N20698" s="3">
        <v>250000</v>
      </c>
      <c r="O20698" s="3">
        <v>1100</v>
      </c>
      <c r="P20698" s="6" t="s">
        <v>28</v>
      </c>
      <c r="Q20698" s="3">
        <v>5000</v>
      </c>
      <c r="R20698" s="3">
        <v>0.7</v>
      </c>
      <c r="S20698" s="3">
        <v>316</v>
      </c>
      <c r="T20698" s="3">
        <v>10</v>
      </c>
      <c r="U20698" s="3">
        <v>0.5</v>
      </c>
      <c r="V20698" s="3">
        <v>10</v>
      </c>
      <c r="W20698" s="3">
        <v>100</v>
      </c>
      <c r="X20698" s="3">
        <v>316</v>
      </c>
      <c r="Y20698" s="3">
        <v>2</v>
      </c>
      <c r="Z20698" s="3">
        <v>100</v>
      </c>
    </row>
    <row r="20699" spans="1:26" x14ac:dyDescent="0.75">
      <c r="A20699" s="5" t="s">
        <v>47</v>
      </c>
      <c r="B20699" s="5" t="s">
        <v>4799</v>
      </c>
      <c r="C20699" s="4">
        <v>-6.0872707582068486</v>
      </c>
      <c r="D20699" s="4">
        <v>-1.369303580415953</v>
      </c>
      <c r="E20699" s="4">
        <v>11.87586708417397</v>
      </c>
      <c r="F20699" s="4">
        <v>5.0840358982142453</v>
      </c>
      <c r="G20699" s="4">
        <v>8.2697149376074215</v>
      </c>
      <c r="H20699" s="4">
        <v>-241.38235285177399</v>
      </c>
      <c r="I20699" s="4">
        <v>8.9466512118599422</v>
      </c>
      <c r="J20699" s="3">
        <v>9</v>
      </c>
      <c r="K20699" s="5" t="s">
        <v>10606</v>
      </c>
      <c r="L20699" s="1" t="str">
        <f>HYPERLINK(Ultimate_sheet[[#This Row],[mini plot]],"view plot")</f>
        <v>view plot</v>
      </c>
      <c r="M20699" s="5" t="s">
        <v>557</v>
      </c>
      <c r="N20699" s="3">
        <v>250000</v>
      </c>
      <c r="O20699" s="3">
        <v>1500</v>
      </c>
      <c r="P20699" s="6" t="s">
        <v>28</v>
      </c>
      <c r="Q20699" s="3">
        <v>5000</v>
      </c>
      <c r="R20699" s="3">
        <v>0.3</v>
      </c>
      <c r="S20699" s="3">
        <v>1000</v>
      </c>
      <c r="T20699" s="3">
        <v>10</v>
      </c>
      <c r="U20699" s="3">
        <v>0.5</v>
      </c>
      <c r="V20699" s="3">
        <v>10</v>
      </c>
      <c r="W20699" s="3">
        <v>100</v>
      </c>
      <c r="X20699" s="3">
        <v>316</v>
      </c>
      <c r="Y20699" s="3">
        <v>2</v>
      </c>
      <c r="Z20699" s="3">
        <v>100</v>
      </c>
    </row>
    <row r="20700" spans="1:26" x14ac:dyDescent="0.75">
      <c r="A20700" s="5" t="s">
        <v>45</v>
      </c>
      <c r="B20700" s="5" t="s">
        <v>27</v>
      </c>
      <c r="C20700" s="4">
        <v>-7.0017538990456876</v>
      </c>
      <c r="D20700" s="4">
        <v>-1.1454886412307019</v>
      </c>
      <c r="E20700" s="4">
        <v>13.547700514123679</v>
      </c>
      <c r="F20700" s="4">
        <v>4.1239549475754318</v>
      </c>
      <c r="G20700" s="4">
        <v>11.09517116915862</v>
      </c>
      <c r="H20700" s="4">
        <v>-1012.448561234386</v>
      </c>
      <c r="I20700" s="4">
        <v>8.9467229603744922</v>
      </c>
      <c r="J20700" s="3">
        <v>19</v>
      </c>
      <c r="K20700" s="5" t="s">
        <v>6874</v>
      </c>
      <c r="L20700" s="1" t="str">
        <f>HYPERLINK(Ultimate_sheet[[#This Row],[mini plot]],"view plot")</f>
        <v>view plot</v>
      </c>
      <c r="M20700" s="5" t="s">
        <v>93</v>
      </c>
      <c r="N20700" s="3">
        <v>250000</v>
      </c>
      <c r="O20700" s="3">
        <v>1500</v>
      </c>
      <c r="P20700" s="6" t="s">
        <v>28</v>
      </c>
      <c r="Q20700" s="3">
        <v>5000</v>
      </c>
      <c r="R20700" s="3">
        <v>0.5</v>
      </c>
      <c r="S20700" s="3">
        <v>100000</v>
      </c>
      <c r="T20700" s="3">
        <v>10</v>
      </c>
      <c r="U20700" s="3">
        <v>0.5</v>
      </c>
      <c r="V20700" s="3">
        <v>10</v>
      </c>
      <c r="W20700" s="3">
        <v>100</v>
      </c>
      <c r="X20700" s="3">
        <v>10</v>
      </c>
      <c r="Y20700" s="3">
        <v>2</v>
      </c>
      <c r="Z20700" s="3">
        <v>100</v>
      </c>
    </row>
    <row r="20701" spans="1:26" x14ac:dyDescent="0.75">
      <c r="A20701" s="5" t="s">
        <v>47</v>
      </c>
      <c r="B20701" s="5" t="s">
        <v>4799</v>
      </c>
      <c r="C20701" s="4">
        <v>-6.0873275737357568</v>
      </c>
      <c r="D20701" s="4">
        <v>-1.369303580415953</v>
      </c>
      <c r="E20701" s="4">
        <v>11.875946165728569</v>
      </c>
      <c r="F20701" s="4">
        <v>5.0840358982142453</v>
      </c>
      <c r="G20701" s="4">
        <v>8.2698123003794901</v>
      </c>
      <c r="H20701" s="4">
        <v>-241.3883419964593</v>
      </c>
      <c r="I20701" s="4">
        <v>8.9467617447781382</v>
      </c>
      <c r="J20701" s="3">
        <v>9</v>
      </c>
      <c r="K20701" s="5" t="s">
        <v>10607</v>
      </c>
      <c r="L20701" s="1" t="str">
        <f>HYPERLINK(Ultimate_sheet[[#This Row],[mini plot]],"view plot")</f>
        <v>view plot</v>
      </c>
      <c r="M20701" s="5" t="s">
        <v>557</v>
      </c>
      <c r="N20701" s="3">
        <v>250000</v>
      </c>
      <c r="O20701" s="3">
        <v>1100</v>
      </c>
      <c r="P20701" s="6" t="s">
        <v>28</v>
      </c>
      <c r="Q20701" s="3">
        <v>5000</v>
      </c>
      <c r="R20701" s="3">
        <v>0.3</v>
      </c>
      <c r="S20701" s="3">
        <v>1000</v>
      </c>
      <c r="T20701" s="3">
        <v>10</v>
      </c>
      <c r="U20701" s="3">
        <v>0.5</v>
      </c>
      <c r="V20701" s="3">
        <v>10</v>
      </c>
      <c r="W20701" s="3">
        <v>100</v>
      </c>
      <c r="X20701" s="3">
        <v>316</v>
      </c>
      <c r="Y20701" s="3">
        <v>2</v>
      </c>
      <c r="Z20701" s="3">
        <v>100</v>
      </c>
    </row>
    <row r="20702" spans="1:26" x14ac:dyDescent="0.75">
      <c r="A20702" s="5" t="s">
        <v>47</v>
      </c>
      <c r="B20702" s="5" t="s">
        <v>4799</v>
      </c>
      <c r="C20702" s="4">
        <v>-6.5366278128782556</v>
      </c>
      <c r="D20702" s="4">
        <v>-1.369303580415953</v>
      </c>
      <c r="E20702" s="4">
        <v>13.383227277611841</v>
      </c>
      <c r="F20702" s="4">
        <v>5.0840358982142453</v>
      </c>
      <c r="G20702" s="4">
        <v>9.7763908102765367</v>
      </c>
      <c r="H20702" s="4">
        <v>-241.61920387756041</v>
      </c>
      <c r="I20702" s="4">
        <v>8.9510213858396721</v>
      </c>
      <c r="J20702" s="3">
        <v>9</v>
      </c>
      <c r="K20702" s="5" t="s">
        <v>10772</v>
      </c>
      <c r="L20702" s="1" t="str">
        <f>HYPERLINK(Ultimate_sheet[[#This Row],[mini plot]],"view plot")</f>
        <v>view plot</v>
      </c>
      <c r="M20702" s="5" t="s">
        <v>557</v>
      </c>
      <c r="N20702" s="3">
        <v>250000</v>
      </c>
      <c r="O20702" s="3">
        <v>900</v>
      </c>
      <c r="P20702" s="6" t="s">
        <v>28</v>
      </c>
      <c r="Q20702" s="3">
        <v>5000</v>
      </c>
      <c r="R20702" s="3">
        <v>1</v>
      </c>
      <c r="S20702" s="3">
        <v>1000</v>
      </c>
      <c r="T20702" s="3">
        <v>10</v>
      </c>
      <c r="U20702" s="3">
        <v>0.5</v>
      </c>
      <c r="V20702" s="3">
        <v>10</v>
      </c>
      <c r="W20702" s="3">
        <v>100</v>
      </c>
      <c r="X20702" s="3">
        <v>10</v>
      </c>
      <c r="Y20702" s="3">
        <v>2</v>
      </c>
      <c r="Z20702" s="3">
        <v>100</v>
      </c>
    </row>
    <row r="20703" spans="1:26" x14ac:dyDescent="0.75">
      <c r="A20703" s="5" t="s">
        <v>47</v>
      </c>
      <c r="B20703" s="5" t="s">
        <v>4799</v>
      </c>
      <c r="C20703" s="4">
        <v>-6.4780648342211364</v>
      </c>
      <c r="D20703" s="4">
        <v>-1.369303580415953</v>
      </c>
      <c r="E20703" s="4">
        <v>13.183409634539711</v>
      </c>
      <c r="F20703" s="4">
        <v>5.0840358982142453</v>
      </c>
      <c r="G20703" s="4">
        <v>9.57597496180205</v>
      </c>
      <c r="H20703" s="4">
        <v>-241.76222431227819</v>
      </c>
      <c r="I20703" s="4">
        <v>8.9536592445566558</v>
      </c>
      <c r="J20703" s="3">
        <v>9</v>
      </c>
      <c r="K20703" s="5" t="s">
        <v>10699</v>
      </c>
      <c r="L20703" s="1" t="str">
        <f>HYPERLINK(Ultimate_sheet[[#This Row],[mini plot]],"view plot")</f>
        <v>view plot</v>
      </c>
      <c r="M20703" s="5" t="s">
        <v>557</v>
      </c>
      <c r="N20703" s="3">
        <v>250000</v>
      </c>
      <c r="O20703" s="3">
        <v>1500</v>
      </c>
      <c r="P20703" s="6" t="s">
        <v>28</v>
      </c>
      <c r="Q20703" s="3">
        <v>5000</v>
      </c>
      <c r="R20703" s="3">
        <v>1</v>
      </c>
      <c r="S20703" s="3">
        <v>1000</v>
      </c>
      <c r="T20703" s="3">
        <v>10</v>
      </c>
      <c r="U20703" s="3">
        <v>0.5</v>
      </c>
      <c r="V20703" s="3">
        <v>10</v>
      </c>
      <c r="W20703" s="3">
        <v>100</v>
      </c>
      <c r="X20703" s="3">
        <v>32</v>
      </c>
      <c r="Y20703" s="3">
        <v>2</v>
      </c>
      <c r="Z20703" s="3">
        <v>100</v>
      </c>
    </row>
    <row r="20704" spans="1:26" x14ac:dyDescent="0.75">
      <c r="A20704" s="5" t="s">
        <v>47</v>
      </c>
      <c r="B20704" s="5" t="s">
        <v>4799</v>
      </c>
      <c r="C20704" s="4">
        <v>-6.4781683357303956</v>
      </c>
      <c r="D20704" s="4">
        <v>-1.369303580415953</v>
      </c>
      <c r="E20704" s="4">
        <v>13.183552713316461</v>
      </c>
      <c r="F20704" s="4">
        <v>5.0840358982142453</v>
      </c>
      <c r="G20704" s="4">
        <v>9.5761511958728853</v>
      </c>
      <c r="H20704" s="4">
        <v>-241.77319500482091</v>
      </c>
      <c r="I20704" s="4">
        <v>8.9538615551370011</v>
      </c>
      <c r="J20704" s="3">
        <v>9</v>
      </c>
      <c r="K20704" s="5" t="s">
        <v>10700</v>
      </c>
      <c r="L20704" s="1" t="str">
        <f>HYPERLINK(Ultimate_sheet[[#This Row],[mini plot]],"view plot")</f>
        <v>view plot</v>
      </c>
      <c r="M20704" s="5" t="s">
        <v>557</v>
      </c>
      <c r="N20704" s="3">
        <v>250000</v>
      </c>
      <c r="O20704" s="3">
        <v>1100</v>
      </c>
      <c r="P20704" s="6" t="s">
        <v>28</v>
      </c>
      <c r="Q20704" s="3">
        <v>5000</v>
      </c>
      <c r="R20704" s="3">
        <v>1</v>
      </c>
      <c r="S20704" s="3">
        <v>1000</v>
      </c>
      <c r="T20704" s="3">
        <v>10</v>
      </c>
      <c r="U20704" s="3">
        <v>0.5</v>
      </c>
      <c r="V20704" s="3">
        <v>10</v>
      </c>
      <c r="W20704" s="3">
        <v>100</v>
      </c>
      <c r="X20704" s="3">
        <v>32</v>
      </c>
      <c r="Y20704" s="3">
        <v>2</v>
      </c>
      <c r="Z20704" s="3">
        <v>100</v>
      </c>
    </row>
    <row r="20705" spans="1:26" x14ac:dyDescent="0.75">
      <c r="A20705" s="5" t="s">
        <v>47</v>
      </c>
      <c r="B20705" s="5" t="s">
        <v>4799</v>
      </c>
      <c r="C20705" s="4">
        <v>-6.2291971781575759</v>
      </c>
      <c r="D20705" s="4">
        <v>-1.369303580415953</v>
      </c>
      <c r="E20705" s="4">
        <v>12.335921034201119</v>
      </c>
      <c r="F20705" s="4">
        <v>5.0840358982142453</v>
      </c>
      <c r="G20705" s="4">
        <v>8.7297424822796117</v>
      </c>
      <c r="H20705" s="4">
        <v>-242.30374476621591</v>
      </c>
      <c r="I20705" s="4">
        <v>8.9636399751927733</v>
      </c>
      <c r="J20705" s="3">
        <v>9</v>
      </c>
      <c r="K20705" s="5" t="s">
        <v>10702</v>
      </c>
      <c r="L20705" s="1" t="str">
        <f>HYPERLINK(Ultimate_sheet[[#This Row],[mini plot]],"view plot")</f>
        <v>view plot</v>
      </c>
      <c r="M20705" s="5" t="s">
        <v>557</v>
      </c>
      <c r="N20705" s="3">
        <v>250000</v>
      </c>
      <c r="O20705" s="3">
        <v>1500</v>
      </c>
      <c r="P20705" s="6" t="s">
        <v>28</v>
      </c>
      <c r="Q20705" s="3">
        <v>5000</v>
      </c>
      <c r="R20705" s="3">
        <v>0.3</v>
      </c>
      <c r="S20705" s="3">
        <v>1000</v>
      </c>
      <c r="T20705" s="3">
        <v>10</v>
      </c>
      <c r="U20705" s="3">
        <v>0.5</v>
      </c>
      <c r="V20705" s="3">
        <v>10</v>
      </c>
      <c r="W20705" s="3">
        <v>100</v>
      </c>
      <c r="X20705" s="3">
        <v>32</v>
      </c>
      <c r="Y20705" s="3">
        <v>2</v>
      </c>
      <c r="Z20705" s="3">
        <v>100</v>
      </c>
    </row>
    <row r="20706" spans="1:26" x14ac:dyDescent="0.75">
      <c r="A20706" s="5" t="s">
        <v>47</v>
      </c>
      <c r="B20706" s="5" t="s">
        <v>4799</v>
      </c>
      <c r="C20706" s="4">
        <v>-6.2293010725480258</v>
      </c>
      <c r="D20706" s="4">
        <v>-1.369303580415953</v>
      </c>
      <c r="E20706" s="4">
        <v>12.33606464930399</v>
      </c>
      <c r="F20706" s="4">
        <v>5.0840358982142453</v>
      </c>
      <c r="G20706" s="4">
        <v>8.7299196233506287</v>
      </c>
      <c r="H20706" s="4">
        <v>-242.3147707389833</v>
      </c>
      <c r="I20706" s="4">
        <v>8.9638430787879599</v>
      </c>
      <c r="J20706" s="3">
        <v>9</v>
      </c>
      <c r="K20706" s="5" t="s">
        <v>10703</v>
      </c>
      <c r="L20706" s="1" t="str">
        <f>HYPERLINK(Ultimate_sheet[[#This Row],[mini plot]],"view plot")</f>
        <v>view plot</v>
      </c>
      <c r="M20706" s="5" t="s">
        <v>557</v>
      </c>
      <c r="N20706" s="3">
        <v>250000</v>
      </c>
      <c r="O20706" s="3">
        <v>1100</v>
      </c>
      <c r="P20706" s="6" t="s">
        <v>28</v>
      </c>
      <c r="Q20706" s="3">
        <v>5000</v>
      </c>
      <c r="R20706" s="3">
        <v>0.3</v>
      </c>
      <c r="S20706" s="3">
        <v>1000</v>
      </c>
      <c r="T20706" s="3">
        <v>10</v>
      </c>
      <c r="U20706" s="3">
        <v>0.5</v>
      </c>
      <c r="V20706" s="3">
        <v>10</v>
      </c>
      <c r="W20706" s="3">
        <v>100</v>
      </c>
      <c r="X20706" s="3">
        <v>32</v>
      </c>
      <c r="Y20706" s="3">
        <v>2</v>
      </c>
      <c r="Z20706" s="3">
        <v>100</v>
      </c>
    </row>
    <row r="20707" spans="1:26" x14ac:dyDescent="0.75">
      <c r="A20707" s="5" t="s">
        <v>46</v>
      </c>
      <c r="B20707" s="5" t="s">
        <v>27</v>
      </c>
      <c r="C20707" s="4">
        <v>-7.6016652496709369</v>
      </c>
      <c r="D20707" s="4">
        <v>-1.188156096486356</v>
      </c>
      <c r="E20707" s="4">
        <v>14.737414825400929</v>
      </c>
      <c r="F20707" s="4">
        <v>4.1156117059128929</v>
      </c>
      <c r="G20707" s="4">
        <v>12.407892696471389</v>
      </c>
      <c r="H20707" s="4">
        <v>-839.81091444271476</v>
      </c>
      <c r="I20707" s="4">
        <v>8.9708734356706703</v>
      </c>
      <c r="J20707" s="3">
        <v>16</v>
      </c>
      <c r="K20707" s="5" t="s">
        <v>6873</v>
      </c>
      <c r="L20707" s="1" t="str">
        <f>HYPERLINK(Ultimate_sheet[[#This Row],[mini plot]],"view plot")</f>
        <v>view plot</v>
      </c>
      <c r="M20707" s="5" t="s">
        <v>34</v>
      </c>
      <c r="N20707" s="3">
        <v>250000</v>
      </c>
      <c r="O20707" s="3">
        <v>1100</v>
      </c>
      <c r="P20707" s="6" t="s">
        <v>28</v>
      </c>
      <c r="Q20707" s="3">
        <v>5000</v>
      </c>
      <c r="R20707" s="3">
        <v>0.7</v>
      </c>
      <c r="S20707" s="3">
        <v>31600</v>
      </c>
      <c r="T20707" s="3">
        <v>10</v>
      </c>
      <c r="U20707" s="3">
        <v>0.5</v>
      </c>
      <c r="V20707" s="3">
        <v>10</v>
      </c>
      <c r="W20707" s="3">
        <v>100</v>
      </c>
      <c r="X20707" s="3">
        <v>316</v>
      </c>
      <c r="Y20707" s="3">
        <v>2</v>
      </c>
      <c r="Z20707" s="3">
        <v>100</v>
      </c>
    </row>
    <row r="20708" spans="1:26" x14ac:dyDescent="0.75">
      <c r="A20708" s="5" t="s">
        <v>44</v>
      </c>
      <c r="B20708" s="5" t="s">
        <v>27</v>
      </c>
      <c r="C20708" s="4">
        <v>-6.4929715170637659</v>
      </c>
      <c r="D20708" s="4">
        <v>-1.315289833399395</v>
      </c>
      <c r="E20708" s="4">
        <v>12.75838943939273</v>
      </c>
      <c r="F20708" s="4">
        <v>4.7009011285973497</v>
      </c>
      <c r="G20708" s="4">
        <v>9.5776565764260777</v>
      </c>
      <c r="H20708" s="4">
        <v>-996.40337256971509</v>
      </c>
      <c r="I20708" s="4">
        <v>8.976136488607553</v>
      </c>
      <c r="J20708" s="3">
        <v>25</v>
      </c>
      <c r="K20708" s="5" t="s">
        <v>6844</v>
      </c>
      <c r="L20708" s="1" t="str">
        <f>HYPERLINK(Ultimate_sheet[[#This Row],[mini plot]],"view plot")</f>
        <v>view plot</v>
      </c>
      <c r="M20708" s="5" t="s">
        <v>93</v>
      </c>
      <c r="N20708" s="3">
        <v>250000</v>
      </c>
      <c r="O20708" s="3">
        <v>1100</v>
      </c>
      <c r="P20708" s="6" t="s">
        <v>28</v>
      </c>
      <c r="Q20708" s="3">
        <v>5000</v>
      </c>
      <c r="R20708" s="3">
        <v>0.5</v>
      </c>
      <c r="S20708" s="3">
        <v>100000</v>
      </c>
      <c r="T20708" s="3">
        <v>10</v>
      </c>
      <c r="U20708" s="3">
        <v>0.5</v>
      </c>
      <c r="V20708" s="3">
        <v>10</v>
      </c>
      <c r="W20708" s="3">
        <v>100</v>
      </c>
      <c r="X20708" s="3">
        <v>10</v>
      </c>
      <c r="Y20708" s="3">
        <v>2</v>
      </c>
      <c r="Z20708" s="3">
        <v>100</v>
      </c>
    </row>
    <row r="20709" spans="1:26" x14ac:dyDescent="0.75">
      <c r="A20709" s="5" t="s">
        <v>44</v>
      </c>
      <c r="B20709" s="5" t="s">
        <v>27</v>
      </c>
      <c r="C20709" s="4">
        <v>-6.3042316515473713</v>
      </c>
      <c r="D20709" s="4">
        <v>-1.315289833399395</v>
      </c>
      <c r="E20709" s="4">
        <v>12.134925154541101</v>
      </c>
      <c r="F20709" s="4">
        <v>4.7009011285973497</v>
      </c>
      <c r="G20709" s="4">
        <v>8.952890800360219</v>
      </c>
      <c r="H20709" s="4">
        <v>-996.64677613840638</v>
      </c>
      <c r="I20709" s="4">
        <v>8.9772316775933465</v>
      </c>
      <c r="J20709" s="3">
        <v>25</v>
      </c>
      <c r="K20709" s="5" t="s">
        <v>6811</v>
      </c>
      <c r="L20709" s="1" t="str">
        <f>HYPERLINK(Ultimate_sheet[[#This Row],[mini plot]],"view plot")</f>
        <v>view plot</v>
      </c>
      <c r="M20709" s="5" t="s">
        <v>93</v>
      </c>
      <c r="N20709" s="3">
        <v>250000</v>
      </c>
      <c r="O20709" s="3">
        <v>1500</v>
      </c>
      <c r="P20709" s="6" t="s">
        <v>28</v>
      </c>
      <c r="Q20709" s="3">
        <v>5000</v>
      </c>
      <c r="R20709" s="3">
        <v>0.3</v>
      </c>
      <c r="S20709" s="3">
        <v>31600</v>
      </c>
      <c r="T20709" s="3">
        <v>10</v>
      </c>
      <c r="U20709" s="3">
        <v>0.5</v>
      </c>
      <c r="V20709" s="3">
        <v>10</v>
      </c>
      <c r="W20709" s="3">
        <v>100</v>
      </c>
      <c r="X20709" s="3">
        <v>100</v>
      </c>
      <c r="Y20709" s="3">
        <v>2</v>
      </c>
      <c r="Z20709" s="3">
        <v>100</v>
      </c>
    </row>
    <row r="20710" spans="1:26" x14ac:dyDescent="0.75">
      <c r="A20710" s="5" t="s">
        <v>44</v>
      </c>
      <c r="B20710" s="5" t="s">
        <v>27</v>
      </c>
      <c r="C20710" s="4">
        <v>-6.3075958730598778</v>
      </c>
      <c r="D20710" s="4">
        <v>-1.315289833399395</v>
      </c>
      <c r="E20710" s="4">
        <v>12.144729394545511</v>
      </c>
      <c r="F20710" s="4">
        <v>4.7009011285973497</v>
      </c>
      <c r="G20710" s="4">
        <v>8.9629068301840213</v>
      </c>
      <c r="H20710" s="4">
        <v>-996.93178386617626</v>
      </c>
      <c r="I20710" s="4">
        <v>8.9785138937822691</v>
      </c>
      <c r="J20710" s="3">
        <v>25</v>
      </c>
      <c r="K20710" s="5" t="s">
        <v>6812</v>
      </c>
      <c r="L20710" s="1" t="str">
        <f>HYPERLINK(Ultimate_sheet[[#This Row],[mini plot]],"view plot")</f>
        <v>view plot</v>
      </c>
      <c r="M20710" s="5" t="s">
        <v>93</v>
      </c>
      <c r="N20710" s="3">
        <v>250000</v>
      </c>
      <c r="O20710" s="3">
        <v>1500</v>
      </c>
      <c r="P20710" s="6" t="s">
        <v>28</v>
      </c>
      <c r="Q20710" s="3">
        <v>5000</v>
      </c>
      <c r="R20710" s="3">
        <v>0.5</v>
      </c>
      <c r="S20710" s="3">
        <v>100000</v>
      </c>
      <c r="T20710" s="3">
        <v>10</v>
      </c>
      <c r="U20710" s="3">
        <v>0.5</v>
      </c>
      <c r="V20710" s="3">
        <v>10</v>
      </c>
      <c r="W20710" s="3">
        <v>100</v>
      </c>
      <c r="X20710" s="3">
        <v>316</v>
      </c>
      <c r="Y20710" s="3">
        <v>2</v>
      </c>
      <c r="Z20710" s="3">
        <v>100</v>
      </c>
    </row>
    <row r="20711" spans="1:26" x14ac:dyDescent="0.75">
      <c r="A20711" s="5" t="s">
        <v>46</v>
      </c>
      <c r="B20711" s="5" t="s">
        <v>27</v>
      </c>
      <c r="C20711" s="4">
        <v>-7.1373007307610434</v>
      </c>
      <c r="D20711" s="4">
        <v>-1.188156096486356</v>
      </c>
      <c r="E20711" s="4">
        <v>13.305740797692099</v>
      </c>
      <c r="F20711" s="4">
        <v>4.1156117059128929</v>
      </c>
      <c r="G20711" s="4">
        <v>10.947638768386801</v>
      </c>
      <c r="H20711" s="4">
        <v>-841.24375542369205</v>
      </c>
      <c r="I20711" s="4">
        <v>8.978513895268236</v>
      </c>
      <c r="J20711" s="3">
        <v>16</v>
      </c>
      <c r="K20711" s="5" t="s">
        <v>10566</v>
      </c>
      <c r="L20711" s="1" t="str">
        <f>HYPERLINK(Ultimate_sheet[[#This Row],[mini plot]],"view plot")</f>
        <v>view plot</v>
      </c>
      <c r="M20711" s="5" t="s">
        <v>34</v>
      </c>
      <c r="N20711" s="3">
        <v>250000</v>
      </c>
      <c r="O20711" s="3">
        <v>1100</v>
      </c>
      <c r="P20711" s="6" t="s">
        <v>28</v>
      </c>
      <c r="Q20711" s="3">
        <v>5000</v>
      </c>
      <c r="R20711" s="3">
        <v>0.5</v>
      </c>
      <c r="S20711" s="3">
        <v>316</v>
      </c>
      <c r="T20711" s="3">
        <v>10</v>
      </c>
      <c r="U20711" s="3">
        <v>0.5</v>
      </c>
      <c r="V20711" s="3">
        <v>10</v>
      </c>
      <c r="W20711" s="3">
        <v>100</v>
      </c>
      <c r="X20711" s="3">
        <v>100</v>
      </c>
      <c r="Y20711" s="3">
        <v>2</v>
      </c>
      <c r="Z20711" s="3">
        <v>100</v>
      </c>
    </row>
    <row r="20712" spans="1:26" x14ac:dyDescent="0.75">
      <c r="A20712" s="5" t="s">
        <v>44</v>
      </c>
      <c r="B20712" s="5" t="s">
        <v>31</v>
      </c>
      <c r="C20712" s="4">
        <v>-6.2986672807212729</v>
      </c>
      <c r="D20712" s="4">
        <v>-1.315289833399395</v>
      </c>
      <c r="E20712" s="4">
        <v>12.1145541792737</v>
      </c>
      <c r="F20712" s="4">
        <v>4.7009011285973497</v>
      </c>
      <c r="G20712" s="4">
        <v>8.9328776068117612</v>
      </c>
      <c r="H20712" s="4">
        <v>-997.09469807333824</v>
      </c>
      <c r="I20712" s="4">
        <v>8.9792467433631611</v>
      </c>
      <c r="J20712" s="3">
        <v>25</v>
      </c>
      <c r="K20712" s="5" t="s">
        <v>7284</v>
      </c>
      <c r="L20712" s="1" t="str">
        <f>HYPERLINK(Ultimate_sheet[[#This Row],[mini plot]],"view plot")</f>
        <v>view plot</v>
      </c>
      <c r="M20712" s="5" t="s">
        <v>34</v>
      </c>
      <c r="N20712" s="3">
        <v>250000</v>
      </c>
      <c r="O20712" s="3">
        <v>1500</v>
      </c>
      <c r="P20712" s="6" t="s">
        <v>28</v>
      </c>
      <c r="Q20712" s="3">
        <v>5000</v>
      </c>
      <c r="R20712" s="3">
        <v>0.5</v>
      </c>
      <c r="S20712" s="3">
        <v>31600</v>
      </c>
      <c r="T20712" s="3">
        <v>10</v>
      </c>
      <c r="U20712" s="3">
        <v>0.5</v>
      </c>
      <c r="V20712" s="3">
        <v>10</v>
      </c>
      <c r="W20712" s="3">
        <v>100</v>
      </c>
      <c r="X20712" s="3">
        <v>10</v>
      </c>
      <c r="Y20712" s="3">
        <v>2</v>
      </c>
      <c r="Z20712" s="3">
        <v>100</v>
      </c>
    </row>
    <row r="20713" spans="1:26" x14ac:dyDescent="0.75">
      <c r="A20713" s="5" t="s">
        <v>44</v>
      </c>
      <c r="B20713" s="5" t="s">
        <v>27</v>
      </c>
      <c r="C20713" s="4">
        <v>-6.2402177383362236</v>
      </c>
      <c r="D20713" s="4">
        <v>-1.315289833399395</v>
      </c>
      <c r="E20713" s="4">
        <v>11.920894896332999</v>
      </c>
      <c r="F20713" s="4">
        <v>4.7009011285973497</v>
      </c>
      <c r="G20713" s="4">
        <v>8.7397497032218894</v>
      </c>
      <c r="H20713" s="4">
        <v>-997.3045886733164</v>
      </c>
      <c r="I20713" s="4">
        <v>8.9801908223260654</v>
      </c>
      <c r="J20713" s="3">
        <v>25</v>
      </c>
      <c r="K20713" s="5" t="s">
        <v>10484</v>
      </c>
      <c r="L20713" s="1" t="str">
        <f>HYPERLINK(Ultimate_sheet[[#This Row],[mini plot]],"view plot")</f>
        <v>view plot</v>
      </c>
      <c r="M20713" s="5" t="s">
        <v>93</v>
      </c>
      <c r="N20713" s="3">
        <v>250000</v>
      </c>
      <c r="O20713" s="3">
        <v>1500</v>
      </c>
      <c r="P20713" s="6" t="s">
        <v>28</v>
      </c>
      <c r="Q20713" s="3">
        <v>5000</v>
      </c>
      <c r="R20713" s="3">
        <v>0.5</v>
      </c>
      <c r="S20713" s="3">
        <v>1000</v>
      </c>
      <c r="T20713" s="3">
        <v>10</v>
      </c>
      <c r="U20713" s="3">
        <v>0.5</v>
      </c>
      <c r="V20713" s="3">
        <v>10</v>
      </c>
      <c r="W20713" s="3">
        <v>100</v>
      </c>
      <c r="X20713" s="3">
        <v>10</v>
      </c>
      <c r="Y20713" s="3">
        <v>2</v>
      </c>
      <c r="Z20713" s="3">
        <v>100</v>
      </c>
    </row>
    <row r="20714" spans="1:26" x14ac:dyDescent="0.75">
      <c r="A20714" s="5" t="s">
        <v>46</v>
      </c>
      <c r="B20714" s="5" t="s">
        <v>27</v>
      </c>
      <c r="C20714" s="4">
        <v>-7.2703241579466109</v>
      </c>
      <c r="D20714" s="4">
        <v>-1.188156096486356</v>
      </c>
      <c r="E20714" s="4">
        <v>13.707171267790169</v>
      </c>
      <c r="F20714" s="4">
        <v>4.1156117059128929</v>
      </c>
      <c r="G20714" s="4">
        <v>11.35741093545913</v>
      </c>
      <c r="H20714" s="4">
        <v>-842.4332776503245</v>
      </c>
      <c r="I20714" s="4">
        <v>8.9848519497052859</v>
      </c>
      <c r="J20714" s="3">
        <v>16</v>
      </c>
      <c r="K20714" s="5" t="s">
        <v>10504</v>
      </c>
      <c r="L20714" s="1" t="str">
        <f>HYPERLINK(Ultimate_sheet[[#This Row],[mini plot]],"view plot")</f>
        <v>view plot</v>
      </c>
      <c r="M20714" s="5" t="s">
        <v>34</v>
      </c>
      <c r="N20714" s="3">
        <v>250000</v>
      </c>
      <c r="O20714" s="3">
        <v>1500</v>
      </c>
      <c r="P20714" s="6" t="s">
        <v>28</v>
      </c>
      <c r="Q20714" s="3">
        <v>5000</v>
      </c>
      <c r="R20714" s="3">
        <v>0.7</v>
      </c>
      <c r="S20714" s="3">
        <v>316</v>
      </c>
      <c r="T20714" s="3">
        <v>10</v>
      </c>
      <c r="U20714" s="3">
        <v>0.5</v>
      </c>
      <c r="V20714" s="3">
        <v>10</v>
      </c>
      <c r="W20714" s="3">
        <v>100</v>
      </c>
      <c r="X20714" s="3">
        <v>100</v>
      </c>
      <c r="Y20714" s="3">
        <v>2</v>
      </c>
      <c r="Z20714" s="3">
        <v>100</v>
      </c>
    </row>
    <row r="20715" spans="1:26" x14ac:dyDescent="0.75">
      <c r="A20715" s="5" t="s">
        <v>50</v>
      </c>
      <c r="B20715" s="5" t="s">
        <v>29</v>
      </c>
      <c r="C20715" s="4">
        <v>-6.0820039810719031</v>
      </c>
      <c r="D20715" s="4">
        <v>-1.8280669935324829</v>
      </c>
      <c r="E20715" s="4">
        <v>11.54928583376833</v>
      </c>
      <c r="F20715" s="4">
        <v>6.4401043644531279</v>
      </c>
      <c r="G20715" s="4">
        <v>6.6482866349421057</v>
      </c>
      <c r="H20715" s="4">
        <v>-156.02094634394081</v>
      </c>
      <c r="I20715" s="4">
        <v>8.9886940395084469</v>
      </c>
      <c r="J20715" s="3">
        <v>10</v>
      </c>
      <c r="K20715" s="5" t="s">
        <v>10395</v>
      </c>
      <c r="L20715" s="1" t="str">
        <f>HYPERLINK(Ultimate_sheet[[#This Row],[mini plot]],"view plot")</f>
        <v>view plot</v>
      </c>
      <c r="M20715" s="5" t="s">
        <v>34</v>
      </c>
      <c r="N20715" s="3">
        <v>250000</v>
      </c>
      <c r="O20715" s="3">
        <v>1500</v>
      </c>
      <c r="P20715" s="6" t="s">
        <v>28</v>
      </c>
      <c r="Q20715" s="3">
        <v>5000</v>
      </c>
      <c r="R20715" s="3">
        <v>0.5</v>
      </c>
      <c r="S20715" s="3">
        <v>316</v>
      </c>
      <c r="T20715" s="3">
        <v>10</v>
      </c>
      <c r="U20715" s="3">
        <v>0.5</v>
      </c>
      <c r="V20715" s="3">
        <v>10</v>
      </c>
      <c r="W20715" s="3">
        <v>100</v>
      </c>
      <c r="X20715" s="3">
        <v>32</v>
      </c>
      <c r="Y20715" s="3">
        <v>2</v>
      </c>
      <c r="Z20715" s="3">
        <v>100</v>
      </c>
    </row>
    <row r="20716" spans="1:26" x14ac:dyDescent="0.75">
      <c r="A20716" s="5" t="s">
        <v>43</v>
      </c>
      <c r="B20716" s="5" t="s">
        <v>27</v>
      </c>
      <c r="C20716" s="4">
        <v>-6.7750956246123719</v>
      </c>
      <c r="D20716" s="4">
        <v>-2.1122513100539351</v>
      </c>
      <c r="E20716" s="4">
        <v>13.085067346186401</v>
      </c>
      <c r="F20716" s="4">
        <v>7.0941666315153729</v>
      </c>
      <c r="G20716" s="4">
        <v>7.5916406971652588</v>
      </c>
      <c r="H20716" s="4">
        <v>-473.29776248405273</v>
      </c>
      <c r="I20716" s="4">
        <v>9.0041582451731852</v>
      </c>
      <c r="J20716" s="3">
        <v>23</v>
      </c>
      <c r="K20716" s="5" t="s">
        <v>6858</v>
      </c>
      <c r="L20716" s="1" t="str">
        <f>HYPERLINK(Ultimate_sheet[[#This Row],[mini plot]],"view plot")</f>
        <v>view plot</v>
      </c>
      <c r="M20716" s="5" t="s">
        <v>93</v>
      </c>
      <c r="N20716" s="3">
        <v>250000</v>
      </c>
      <c r="O20716" s="3">
        <v>1500</v>
      </c>
      <c r="P20716" s="6" t="s">
        <v>28</v>
      </c>
      <c r="Q20716" s="3">
        <v>5000</v>
      </c>
      <c r="R20716" s="3">
        <v>0.3</v>
      </c>
      <c r="S20716" s="3">
        <v>31600</v>
      </c>
      <c r="T20716" s="3">
        <v>10</v>
      </c>
      <c r="U20716" s="3">
        <v>0.5</v>
      </c>
      <c r="V20716" s="3">
        <v>10</v>
      </c>
      <c r="W20716" s="3">
        <v>100</v>
      </c>
      <c r="X20716" s="3">
        <v>10</v>
      </c>
      <c r="Y20716" s="3">
        <v>2</v>
      </c>
      <c r="Z20716" s="3">
        <v>100</v>
      </c>
    </row>
    <row r="20717" spans="1:26" x14ac:dyDescent="0.75">
      <c r="A20717" s="5" t="s">
        <v>50</v>
      </c>
      <c r="B20717" s="5" t="s">
        <v>29</v>
      </c>
      <c r="C20717" s="4">
        <v>-6.2243036768786579</v>
      </c>
      <c r="D20717" s="4">
        <v>-1.8280669935324829</v>
      </c>
      <c r="E20717" s="4">
        <v>12.00975574999044</v>
      </c>
      <c r="F20717" s="4">
        <v>6.4401043644531279</v>
      </c>
      <c r="G20717" s="4">
        <v>7.0956263664609791</v>
      </c>
      <c r="H20717" s="4">
        <v>-156.57561862752999</v>
      </c>
      <c r="I20717" s="4">
        <v>9.0045562040539231</v>
      </c>
      <c r="J20717" s="3">
        <v>10</v>
      </c>
      <c r="K20717" s="5" t="s">
        <v>10402</v>
      </c>
      <c r="L20717" s="1" t="str">
        <f>HYPERLINK(Ultimate_sheet[[#This Row],[mini plot]],"view plot")</f>
        <v>view plot</v>
      </c>
      <c r="M20717" s="5" t="s">
        <v>34</v>
      </c>
      <c r="N20717" s="3">
        <v>250000</v>
      </c>
      <c r="O20717" s="3">
        <v>1500</v>
      </c>
      <c r="P20717" s="6" t="s">
        <v>28</v>
      </c>
      <c r="Q20717" s="3">
        <v>5000</v>
      </c>
      <c r="R20717" s="3">
        <v>0.3</v>
      </c>
      <c r="S20717" s="3">
        <v>1000</v>
      </c>
      <c r="T20717" s="3">
        <v>10</v>
      </c>
      <c r="U20717" s="3">
        <v>0.5</v>
      </c>
      <c r="V20717" s="3">
        <v>10</v>
      </c>
      <c r="W20717" s="3">
        <v>100</v>
      </c>
      <c r="X20717" s="3">
        <v>10</v>
      </c>
      <c r="Y20717" s="3">
        <v>2</v>
      </c>
      <c r="Z20717" s="3">
        <v>100</v>
      </c>
    </row>
    <row r="20718" spans="1:26" x14ac:dyDescent="0.75">
      <c r="A20718" s="5" t="s">
        <v>43</v>
      </c>
      <c r="B20718" s="5" t="s">
        <v>27</v>
      </c>
      <c r="C20718" s="4">
        <v>-6.9014308912407314</v>
      </c>
      <c r="D20718" s="4">
        <v>-2.1122513100539351</v>
      </c>
      <c r="E20718" s="4">
        <v>13.491915105358251</v>
      </c>
      <c r="F20718" s="4">
        <v>7.0941666315153729</v>
      </c>
      <c r="G20718" s="4">
        <v>7.9917098668191988</v>
      </c>
      <c r="H20718" s="4">
        <v>-473.35754870188231</v>
      </c>
      <c r="I20718" s="4">
        <v>9.004725723712653</v>
      </c>
      <c r="J20718" s="3">
        <v>23</v>
      </c>
      <c r="K20718" s="5" t="s">
        <v>10407</v>
      </c>
      <c r="L20718" s="1" t="str">
        <f>HYPERLINK(Ultimate_sheet[[#This Row],[mini plot]],"view plot")</f>
        <v>view plot</v>
      </c>
      <c r="M20718" s="5" t="s">
        <v>34</v>
      </c>
      <c r="N20718" s="3">
        <v>250000</v>
      </c>
      <c r="O20718" s="3">
        <v>1500</v>
      </c>
      <c r="P20718" s="6" t="s">
        <v>28</v>
      </c>
      <c r="Q20718" s="3">
        <v>5000</v>
      </c>
      <c r="R20718" s="3">
        <v>1</v>
      </c>
      <c r="S20718" s="3">
        <v>316</v>
      </c>
      <c r="T20718" s="3">
        <v>10</v>
      </c>
      <c r="U20718" s="3">
        <v>0.5</v>
      </c>
      <c r="V20718" s="3">
        <v>10</v>
      </c>
      <c r="W20718" s="3">
        <v>100</v>
      </c>
      <c r="X20718" s="3">
        <v>32</v>
      </c>
      <c r="Y20718" s="3">
        <v>2</v>
      </c>
      <c r="Z20718" s="3">
        <v>100</v>
      </c>
    </row>
    <row r="20719" spans="1:26" x14ac:dyDescent="0.75">
      <c r="A20719" s="5" t="s">
        <v>50</v>
      </c>
      <c r="B20719" s="5" t="s">
        <v>29</v>
      </c>
      <c r="C20719" s="4">
        <v>-6.2669207673377798</v>
      </c>
      <c r="D20719" s="4">
        <v>-1.8280669935324829</v>
      </c>
      <c r="E20719" s="4">
        <v>12.152107459214079</v>
      </c>
      <c r="F20719" s="4">
        <v>6.4401043644531279</v>
      </c>
      <c r="G20719" s="4">
        <v>7.2339755445940117</v>
      </c>
      <c r="H20719" s="4">
        <v>-156.59104321227659</v>
      </c>
      <c r="I20719" s="4">
        <v>9.0049969071992955</v>
      </c>
      <c r="J20719" s="3">
        <v>10</v>
      </c>
      <c r="K20719" s="5" t="s">
        <v>10414</v>
      </c>
      <c r="L20719" s="1" t="str">
        <f>HYPERLINK(Ultimate_sheet[[#This Row],[mini plot]],"view plot")</f>
        <v>view plot</v>
      </c>
      <c r="M20719" s="5" t="s">
        <v>34</v>
      </c>
      <c r="N20719" s="3">
        <v>250000</v>
      </c>
      <c r="O20719" s="3">
        <v>1100</v>
      </c>
      <c r="P20719" s="6" t="s">
        <v>28</v>
      </c>
      <c r="Q20719" s="3">
        <v>5000</v>
      </c>
      <c r="R20719" s="3">
        <v>0.5</v>
      </c>
      <c r="S20719" s="3">
        <v>1000</v>
      </c>
      <c r="T20719" s="3">
        <v>10</v>
      </c>
      <c r="U20719" s="3">
        <v>0.5</v>
      </c>
      <c r="V20719" s="3">
        <v>10</v>
      </c>
      <c r="W20719" s="3">
        <v>100</v>
      </c>
      <c r="X20719" s="3">
        <v>10</v>
      </c>
      <c r="Y20719" s="3">
        <v>2</v>
      </c>
      <c r="Z20719" s="3">
        <v>100</v>
      </c>
    </row>
    <row r="20720" spans="1:26" x14ac:dyDescent="0.75">
      <c r="A20720" s="5" t="s">
        <v>47</v>
      </c>
      <c r="B20720" s="5" t="s">
        <v>4799</v>
      </c>
      <c r="C20720" s="4">
        <v>-6.2199685454750817</v>
      </c>
      <c r="D20720" s="4">
        <v>-1.369303580415953</v>
      </c>
      <c r="E20720" s="4">
        <v>12.26152382433612</v>
      </c>
      <c r="F20720" s="4">
        <v>5.0840358982142453</v>
      </c>
      <c r="G20720" s="4">
        <v>8.6628680893153067</v>
      </c>
      <c r="H20720" s="4">
        <v>-244.63217194491449</v>
      </c>
      <c r="I20720" s="4">
        <v>9.0064290534075084</v>
      </c>
      <c r="J20720" s="3">
        <v>9</v>
      </c>
      <c r="K20720" s="5" t="s">
        <v>10684</v>
      </c>
      <c r="L20720" s="1" t="str">
        <f>HYPERLINK(Ultimate_sheet[[#This Row],[mini plot]],"view plot")</f>
        <v>view plot</v>
      </c>
      <c r="M20720" s="5" t="s">
        <v>557</v>
      </c>
      <c r="N20720" s="3">
        <v>250000</v>
      </c>
      <c r="O20720" s="3">
        <v>900</v>
      </c>
      <c r="P20720" s="6" t="s">
        <v>28</v>
      </c>
      <c r="Q20720" s="3">
        <v>5000</v>
      </c>
      <c r="R20720" s="3">
        <v>0.3</v>
      </c>
      <c r="S20720" s="3">
        <v>1000</v>
      </c>
      <c r="T20720" s="3">
        <v>10</v>
      </c>
      <c r="U20720" s="3">
        <v>0.5</v>
      </c>
      <c r="V20720" s="3">
        <v>10</v>
      </c>
      <c r="W20720" s="3">
        <v>100</v>
      </c>
      <c r="X20720" s="3">
        <v>100</v>
      </c>
      <c r="Y20720" s="3">
        <v>2</v>
      </c>
      <c r="Z20720" s="3">
        <v>100</v>
      </c>
    </row>
    <row r="20721" spans="1:26" x14ac:dyDescent="0.75">
      <c r="A20721" s="5" t="s">
        <v>46</v>
      </c>
      <c r="B20721" s="5" t="s">
        <v>27</v>
      </c>
      <c r="C20721" s="4">
        <v>-7.5340821440430794</v>
      </c>
      <c r="D20721" s="4">
        <v>-1.188156096486356</v>
      </c>
      <c r="E20721" s="4">
        <v>14.49065022734109</v>
      </c>
      <c r="F20721" s="4">
        <v>4.1156117059128929</v>
      </c>
      <c r="G20721" s="4">
        <v>12.16191603828023</v>
      </c>
      <c r="H20721" s="4">
        <v>-847.15695165768545</v>
      </c>
      <c r="I20721" s="4">
        <v>9.0099767905268582</v>
      </c>
      <c r="J20721" s="3">
        <v>16</v>
      </c>
      <c r="K20721" s="5" t="s">
        <v>10575</v>
      </c>
      <c r="L20721" s="1" t="str">
        <f>HYPERLINK(Ultimate_sheet[[#This Row],[mini plot]],"view plot")</f>
        <v>view plot</v>
      </c>
      <c r="M20721" s="5" t="s">
        <v>34</v>
      </c>
      <c r="N20721" s="3">
        <v>250000</v>
      </c>
      <c r="O20721" s="3">
        <v>1100</v>
      </c>
      <c r="P20721" s="6" t="s">
        <v>28</v>
      </c>
      <c r="Q20721" s="3">
        <v>5000</v>
      </c>
      <c r="R20721" s="3">
        <v>0.7</v>
      </c>
      <c r="S20721" s="3">
        <v>316</v>
      </c>
      <c r="T20721" s="3">
        <v>10</v>
      </c>
      <c r="U20721" s="3">
        <v>0.5</v>
      </c>
      <c r="V20721" s="3">
        <v>10</v>
      </c>
      <c r="W20721" s="3">
        <v>100</v>
      </c>
      <c r="X20721" s="3">
        <v>10</v>
      </c>
      <c r="Y20721" s="3">
        <v>2</v>
      </c>
      <c r="Z20721" s="3">
        <v>100</v>
      </c>
    </row>
    <row r="20722" spans="1:26" x14ac:dyDescent="0.75">
      <c r="A20722" s="5" t="s">
        <v>43</v>
      </c>
      <c r="B20722" s="5" t="s">
        <v>27</v>
      </c>
      <c r="C20722" s="4">
        <v>-6.7896982185471773</v>
      </c>
      <c r="D20722" s="4">
        <v>-2.1122513100539351</v>
      </c>
      <c r="E20722" s="4">
        <v>13.12216893097877</v>
      </c>
      <c r="F20722" s="4">
        <v>7.0941666315153729</v>
      </c>
      <c r="G20722" s="4">
        <v>7.629896546094777</v>
      </c>
      <c r="H20722" s="4">
        <v>-474.34547573697358</v>
      </c>
      <c r="I20722" s="4">
        <v>9.014097752236367</v>
      </c>
      <c r="J20722" s="3">
        <v>23</v>
      </c>
      <c r="K20722" s="5" t="s">
        <v>6860</v>
      </c>
      <c r="L20722" s="1" t="str">
        <f>HYPERLINK(Ultimate_sheet[[#This Row],[mini plot]],"view plot")</f>
        <v>view plot</v>
      </c>
      <c r="M20722" s="5" t="s">
        <v>93</v>
      </c>
      <c r="N20722" s="3">
        <v>250000</v>
      </c>
      <c r="O20722" s="3">
        <v>1500</v>
      </c>
      <c r="P20722" s="6" t="s">
        <v>28</v>
      </c>
      <c r="Q20722" s="3">
        <v>5000</v>
      </c>
      <c r="R20722" s="3">
        <v>0.5</v>
      </c>
      <c r="S20722" s="3">
        <v>100000</v>
      </c>
      <c r="T20722" s="3">
        <v>10</v>
      </c>
      <c r="U20722" s="3">
        <v>0.5</v>
      </c>
      <c r="V20722" s="3">
        <v>10</v>
      </c>
      <c r="W20722" s="3">
        <v>100</v>
      </c>
      <c r="X20722" s="3">
        <v>32</v>
      </c>
      <c r="Y20722" s="3">
        <v>2</v>
      </c>
      <c r="Z20722" s="3">
        <v>100</v>
      </c>
    </row>
    <row r="20723" spans="1:26" x14ac:dyDescent="0.75">
      <c r="A20723" s="5" t="s">
        <v>50</v>
      </c>
      <c r="B20723" s="5" t="s">
        <v>29</v>
      </c>
      <c r="C20723" s="4">
        <v>-6.1479136164894994</v>
      </c>
      <c r="D20723" s="4">
        <v>-1.8280669935324829</v>
      </c>
      <c r="E20723" s="4">
        <v>11.738930752025921</v>
      </c>
      <c r="F20723" s="4">
        <v>6.4401043644531279</v>
      </c>
      <c r="G20723" s="4">
        <v>6.8365660920897167</v>
      </c>
      <c r="H20723" s="4">
        <v>-157.0899801520587</v>
      </c>
      <c r="I20723" s="4">
        <v>9.0192406578259448</v>
      </c>
      <c r="J20723" s="3">
        <v>10</v>
      </c>
      <c r="K20723" s="5" t="s">
        <v>10413</v>
      </c>
      <c r="L20723" s="1" t="str">
        <f>HYPERLINK(Ultimate_sheet[[#This Row],[mini plot]],"view plot")</f>
        <v>view plot</v>
      </c>
      <c r="M20723" s="5" t="s">
        <v>34</v>
      </c>
      <c r="N20723" s="3">
        <v>250000</v>
      </c>
      <c r="O20723" s="3">
        <v>1100</v>
      </c>
      <c r="P20723" s="6" t="s">
        <v>28</v>
      </c>
      <c r="Q20723" s="3">
        <v>5000</v>
      </c>
      <c r="R20723" s="3">
        <v>0.3</v>
      </c>
      <c r="S20723" s="3">
        <v>316</v>
      </c>
      <c r="T20723" s="3">
        <v>10</v>
      </c>
      <c r="U20723" s="3">
        <v>0.5</v>
      </c>
      <c r="V20723" s="3">
        <v>10</v>
      </c>
      <c r="W20723" s="3">
        <v>100</v>
      </c>
      <c r="X20723" s="3">
        <v>10</v>
      </c>
      <c r="Y20723" s="3">
        <v>2</v>
      </c>
      <c r="Z20723" s="3">
        <v>100</v>
      </c>
    </row>
    <row r="20724" spans="1:26" x14ac:dyDescent="0.75">
      <c r="A20724" s="5" t="s">
        <v>44</v>
      </c>
      <c r="B20724" s="5" t="s">
        <v>27</v>
      </c>
      <c r="C20724" s="4">
        <v>-6.7492196589544227</v>
      </c>
      <c r="D20724" s="4">
        <v>-1.315289833399395</v>
      </c>
      <c r="E20724" s="4">
        <v>13.557356286166399</v>
      </c>
      <c r="F20724" s="4">
        <v>4.7009011285973497</v>
      </c>
      <c r="G20724" s="4">
        <v>10.39059148013663</v>
      </c>
      <c r="H20724" s="4">
        <v>-1006.638427941963</v>
      </c>
      <c r="I20724" s="4">
        <v>9.0220741549793431</v>
      </c>
      <c r="J20724" s="3">
        <v>25</v>
      </c>
      <c r="K20724" s="5" t="s">
        <v>6824</v>
      </c>
      <c r="L20724" s="1" t="str">
        <f>HYPERLINK(Ultimate_sheet[[#This Row],[mini plot]],"view plot")</f>
        <v>view plot</v>
      </c>
      <c r="M20724" s="5" t="s">
        <v>93</v>
      </c>
      <c r="N20724" s="3">
        <v>250000</v>
      </c>
      <c r="O20724" s="3">
        <v>1500</v>
      </c>
      <c r="P20724" s="6" t="s">
        <v>28</v>
      </c>
      <c r="Q20724" s="3">
        <v>5000</v>
      </c>
      <c r="R20724" s="3">
        <v>1</v>
      </c>
      <c r="S20724" s="3">
        <v>31600</v>
      </c>
      <c r="T20724" s="3">
        <v>10</v>
      </c>
      <c r="U20724" s="3">
        <v>0.5</v>
      </c>
      <c r="V20724" s="3">
        <v>10</v>
      </c>
      <c r="W20724" s="3">
        <v>100</v>
      </c>
      <c r="X20724" s="3">
        <v>10</v>
      </c>
      <c r="Y20724" s="3">
        <v>2</v>
      </c>
      <c r="Z20724" s="3">
        <v>100</v>
      </c>
    </row>
    <row r="20725" spans="1:26" x14ac:dyDescent="0.75">
      <c r="A20725" s="5" t="s">
        <v>47</v>
      </c>
      <c r="B20725" s="5" t="s">
        <v>4799</v>
      </c>
      <c r="C20725" s="4">
        <v>-6.5350253393334707</v>
      </c>
      <c r="D20725" s="4">
        <v>-1.369303580415953</v>
      </c>
      <c r="E20725" s="4">
        <v>13.304778449842271</v>
      </c>
      <c r="F20725" s="4">
        <v>5.0840358982142453</v>
      </c>
      <c r="G20725" s="4">
        <v>9.7090313312246277</v>
      </c>
      <c r="H20725" s="4">
        <v>-245.53657601375971</v>
      </c>
      <c r="I20725" s="4">
        <v>9.022994406011108</v>
      </c>
      <c r="J20725" s="3">
        <v>9</v>
      </c>
      <c r="K20725" s="5" t="s">
        <v>10770</v>
      </c>
      <c r="L20725" s="1" t="str">
        <f>HYPERLINK(Ultimate_sheet[[#This Row],[mini plot]],"view plot")</f>
        <v>view plot</v>
      </c>
      <c r="M20725" s="5" t="s">
        <v>557</v>
      </c>
      <c r="N20725" s="3">
        <v>250000</v>
      </c>
      <c r="O20725" s="3">
        <v>1500</v>
      </c>
      <c r="P20725" s="6" t="s">
        <v>28</v>
      </c>
      <c r="Q20725" s="3">
        <v>5000</v>
      </c>
      <c r="R20725" s="3">
        <v>1</v>
      </c>
      <c r="S20725" s="3">
        <v>1000</v>
      </c>
      <c r="T20725" s="3">
        <v>10</v>
      </c>
      <c r="U20725" s="3">
        <v>0.5</v>
      </c>
      <c r="V20725" s="3">
        <v>10</v>
      </c>
      <c r="W20725" s="3">
        <v>100</v>
      </c>
      <c r="X20725" s="3">
        <v>10</v>
      </c>
      <c r="Y20725" s="3">
        <v>2</v>
      </c>
      <c r="Z20725" s="3">
        <v>100</v>
      </c>
    </row>
    <row r="20726" spans="1:26" x14ac:dyDescent="0.75">
      <c r="A20726" s="5" t="s">
        <v>47</v>
      </c>
      <c r="B20726" s="5" t="s">
        <v>4799</v>
      </c>
      <c r="C20726" s="4">
        <v>-6.5352208787823187</v>
      </c>
      <c r="D20726" s="4">
        <v>-1.369303580415953</v>
      </c>
      <c r="E20726" s="4">
        <v>13.305047764499349</v>
      </c>
      <c r="F20726" s="4">
        <v>5.0840358982142453</v>
      </c>
      <c r="G20726" s="4">
        <v>9.7093634003039266</v>
      </c>
      <c r="H20726" s="4">
        <v>-245.55751674188119</v>
      </c>
      <c r="I20726" s="4">
        <v>9.0233776028243931</v>
      </c>
      <c r="J20726" s="3">
        <v>9</v>
      </c>
      <c r="K20726" s="5" t="s">
        <v>10771</v>
      </c>
      <c r="L20726" s="1" t="str">
        <f>HYPERLINK(Ultimate_sheet[[#This Row],[mini plot]],"view plot")</f>
        <v>view plot</v>
      </c>
      <c r="M20726" s="5" t="s">
        <v>557</v>
      </c>
      <c r="N20726" s="3">
        <v>250000</v>
      </c>
      <c r="O20726" s="3">
        <v>1100</v>
      </c>
      <c r="P20726" s="6" t="s">
        <v>28</v>
      </c>
      <c r="Q20726" s="3">
        <v>5000</v>
      </c>
      <c r="R20726" s="3">
        <v>1</v>
      </c>
      <c r="S20726" s="3">
        <v>1000</v>
      </c>
      <c r="T20726" s="3">
        <v>10</v>
      </c>
      <c r="U20726" s="3">
        <v>0.5</v>
      </c>
      <c r="V20726" s="3">
        <v>10</v>
      </c>
      <c r="W20726" s="3">
        <v>100</v>
      </c>
      <c r="X20726" s="3">
        <v>10</v>
      </c>
      <c r="Y20726" s="3">
        <v>2</v>
      </c>
      <c r="Z20726" s="3">
        <v>100</v>
      </c>
    </row>
    <row r="20727" spans="1:26" x14ac:dyDescent="0.75">
      <c r="A20727" s="5" t="s">
        <v>44</v>
      </c>
      <c r="B20727" s="5" t="s">
        <v>27</v>
      </c>
      <c r="C20727" s="4">
        <v>-6.6583404632732019</v>
      </c>
      <c r="D20727" s="4">
        <v>-1.315289833399395</v>
      </c>
      <c r="E20727" s="4">
        <v>13.25167243196841</v>
      </c>
      <c r="F20727" s="4">
        <v>4.7009011285973497</v>
      </c>
      <c r="G20727" s="4">
        <v>10.082850783183741</v>
      </c>
      <c r="H20727" s="4">
        <v>-1007.956768787182</v>
      </c>
      <c r="I20727" s="4">
        <v>9.0279742281875954</v>
      </c>
      <c r="J20727" s="3">
        <v>25</v>
      </c>
      <c r="K20727" s="5" t="s">
        <v>10424</v>
      </c>
      <c r="L20727" s="1" t="str">
        <f>HYPERLINK(Ultimate_sheet[[#This Row],[mini plot]],"view plot")</f>
        <v>view plot</v>
      </c>
      <c r="M20727" s="5" t="s">
        <v>34</v>
      </c>
      <c r="N20727" s="3">
        <v>250000</v>
      </c>
      <c r="O20727" s="3">
        <v>1100</v>
      </c>
      <c r="P20727" s="6" t="s">
        <v>28</v>
      </c>
      <c r="Q20727" s="3">
        <v>5000</v>
      </c>
      <c r="R20727" s="3">
        <v>1</v>
      </c>
      <c r="S20727" s="3">
        <v>316</v>
      </c>
      <c r="T20727" s="3">
        <v>10</v>
      </c>
      <c r="U20727" s="3">
        <v>0.5</v>
      </c>
      <c r="V20727" s="3">
        <v>10</v>
      </c>
      <c r="W20727" s="3">
        <v>100</v>
      </c>
      <c r="X20727" s="3">
        <v>32</v>
      </c>
      <c r="Y20727" s="3">
        <v>2</v>
      </c>
      <c r="Z20727" s="3">
        <v>100</v>
      </c>
    </row>
    <row r="20728" spans="1:26" x14ac:dyDescent="0.75">
      <c r="A20728" s="5" t="s">
        <v>44</v>
      </c>
      <c r="B20728" s="5" t="s">
        <v>27</v>
      </c>
      <c r="C20728" s="4">
        <v>-6.7288183433014623</v>
      </c>
      <c r="D20728" s="4">
        <v>-1.315289833399395</v>
      </c>
      <c r="E20728" s="4">
        <v>13.481470295060531</v>
      </c>
      <c r="F20728" s="4">
        <v>4.7009011285973497</v>
      </c>
      <c r="G20728" s="4">
        <v>10.315264699200229</v>
      </c>
      <c r="H20728" s="4">
        <v>-1008.548439037282</v>
      </c>
      <c r="I20728" s="4">
        <v>9.0306209228053564</v>
      </c>
      <c r="J20728" s="3">
        <v>25</v>
      </c>
      <c r="K20728" s="5" t="s">
        <v>6611</v>
      </c>
      <c r="L20728" s="1" t="str">
        <f>HYPERLINK(Ultimate_sheet[[#This Row],[mini plot]],"view plot")</f>
        <v>view plot</v>
      </c>
      <c r="M20728" s="5" t="s">
        <v>34</v>
      </c>
      <c r="N20728" s="3">
        <v>250000</v>
      </c>
      <c r="O20728" s="3">
        <v>1500</v>
      </c>
      <c r="P20728" s="6" t="s">
        <v>28</v>
      </c>
      <c r="Q20728" s="3">
        <v>5000</v>
      </c>
      <c r="R20728" s="3">
        <v>1</v>
      </c>
      <c r="S20728" s="3">
        <v>10000</v>
      </c>
      <c r="T20728" s="3">
        <v>10</v>
      </c>
      <c r="U20728" s="3">
        <v>0.5</v>
      </c>
      <c r="V20728" s="3">
        <v>10</v>
      </c>
      <c r="W20728" s="3">
        <v>100</v>
      </c>
      <c r="X20728" s="3">
        <v>316</v>
      </c>
      <c r="Y20728" s="3">
        <v>2</v>
      </c>
      <c r="Z20728" s="3">
        <v>100</v>
      </c>
    </row>
    <row r="20729" spans="1:26" x14ac:dyDescent="0.75">
      <c r="A20729" s="5" t="s">
        <v>47</v>
      </c>
      <c r="B20729" s="5" t="s">
        <v>4799</v>
      </c>
      <c r="C20729" s="4">
        <v>-6.1980833279885577</v>
      </c>
      <c r="D20729" s="4">
        <v>-1.369303580415953</v>
      </c>
      <c r="E20729" s="4">
        <v>12.154480026937771</v>
      </c>
      <c r="F20729" s="4">
        <v>5.0840358982142453</v>
      </c>
      <c r="G20729" s="4">
        <v>8.5620262804997491</v>
      </c>
      <c r="H20729" s="4">
        <v>-246.43617683178701</v>
      </c>
      <c r="I20729" s="4">
        <v>9.0394416651407425</v>
      </c>
      <c r="J20729" s="3">
        <v>9</v>
      </c>
      <c r="K20729" s="5" t="s">
        <v>10660</v>
      </c>
      <c r="L20729" s="1" t="str">
        <f>HYPERLINK(Ultimate_sheet[[#This Row],[mini plot]],"view plot")</f>
        <v>view plot</v>
      </c>
      <c r="M20729" s="5" t="s">
        <v>557</v>
      </c>
      <c r="N20729" s="3">
        <v>250000</v>
      </c>
      <c r="O20729" s="3">
        <v>900</v>
      </c>
      <c r="P20729" s="6" t="s">
        <v>28</v>
      </c>
      <c r="Q20729" s="3">
        <v>5000</v>
      </c>
      <c r="R20729" s="3">
        <v>0.5</v>
      </c>
      <c r="S20729" s="3">
        <v>1000</v>
      </c>
      <c r="T20729" s="3">
        <v>10</v>
      </c>
      <c r="U20729" s="3">
        <v>0.5</v>
      </c>
      <c r="V20729" s="3">
        <v>10</v>
      </c>
      <c r="W20729" s="3">
        <v>100</v>
      </c>
      <c r="X20729" s="3">
        <v>316</v>
      </c>
      <c r="Y20729" s="3">
        <v>2</v>
      </c>
      <c r="Z20729" s="3">
        <v>100</v>
      </c>
    </row>
    <row r="20730" spans="1:26" x14ac:dyDescent="0.75">
      <c r="A20730" s="5" t="s">
        <v>45</v>
      </c>
      <c r="B20730" s="5" t="s">
        <v>27</v>
      </c>
      <c r="C20730" s="4">
        <v>-7.022925111733886</v>
      </c>
      <c r="D20730" s="4">
        <v>-1.1454886412307019</v>
      </c>
      <c r="E20730" s="4">
        <v>13.51956085218305</v>
      </c>
      <c r="F20730" s="4">
        <v>4.1239549475754318</v>
      </c>
      <c r="G20730" s="4">
        <v>11.082493842971379</v>
      </c>
      <c r="H20730" s="4">
        <v>-1033.8724944861849</v>
      </c>
      <c r="I20730" s="4">
        <v>9.0407936368854092</v>
      </c>
      <c r="J20730" s="3">
        <v>19</v>
      </c>
      <c r="K20730" s="5" t="s">
        <v>10528</v>
      </c>
      <c r="L20730" s="1" t="str">
        <f>HYPERLINK(Ultimate_sheet[[#This Row],[mini plot]],"view plot")</f>
        <v>view plot</v>
      </c>
      <c r="M20730" s="5" t="s">
        <v>34</v>
      </c>
      <c r="N20730" s="3">
        <v>250000</v>
      </c>
      <c r="O20730" s="3">
        <v>1100</v>
      </c>
      <c r="P20730" s="6" t="s">
        <v>28</v>
      </c>
      <c r="Q20730" s="3">
        <v>5000</v>
      </c>
      <c r="R20730" s="3">
        <v>0.7</v>
      </c>
      <c r="S20730" s="3">
        <v>1000</v>
      </c>
      <c r="T20730" s="3">
        <v>10</v>
      </c>
      <c r="U20730" s="3">
        <v>0.5</v>
      </c>
      <c r="V20730" s="3">
        <v>10</v>
      </c>
      <c r="W20730" s="3">
        <v>100</v>
      </c>
      <c r="X20730" s="3">
        <v>316</v>
      </c>
      <c r="Y20730" s="3">
        <v>2</v>
      </c>
      <c r="Z20730" s="3">
        <v>100</v>
      </c>
    </row>
    <row r="20731" spans="1:26" x14ac:dyDescent="0.75">
      <c r="A20731" s="5" t="s">
        <v>44</v>
      </c>
      <c r="B20731" s="5" t="s">
        <v>27</v>
      </c>
      <c r="C20731" s="4">
        <v>-6.6310861583935106</v>
      </c>
      <c r="D20731" s="4">
        <v>-1.315289833399395</v>
      </c>
      <c r="E20731" s="4">
        <v>13.146111383205049</v>
      </c>
      <c r="F20731" s="4">
        <v>4.7009011285973497</v>
      </c>
      <c r="G20731" s="4">
        <v>9.9789411669451216</v>
      </c>
      <c r="H20731" s="4">
        <v>-1011.444688517131</v>
      </c>
      <c r="I20731" s="4">
        <v>9.0435654226997269</v>
      </c>
      <c r="J20731" s="3">
        <v>25</v>
      </c>
      <c r="K20731" s="5" t="s">
        <v>6833</v>
      </c>
      <c r="L20731" s="1" t="str">
        <f>HYPERLINK(Ultimate_sheet[[#This Row],[mini plot]],"view plot")</f>
        <v>view plot</v>
      </c>
      <c r="M20731" s="5" t="s">
        <v>93</v>
      </c>
      <c r="N20731" s="3">
        <v>250000</v>
      </c>
      <c r="O20731" s="3">
        <v>1500</v>
      </c>
      <c r="P20731" s="6" t="s">
        <v>28</v>
      </c>
      <c r="Q20731" s="3">
        <v>5000</v>
      </c>
      <c r="R20731" s="3">
        <v>0.7</v>
      </c>
      <c r="S20731" s="3">
        <v>10000</v>
      </c>
      <c r="T20731" s="3">
        <v>10</v>
      </c>
      <c r="U20731" s="3">
        <v>0.5</v>
      </c>
      <c r="V20731" s="3">
        <v>10</v>
      </c>
      <c r="W20731" s="3">
        <v>100</v>
      </c>
      <c r="X20731" s="3">
        <v>10</v>
      </c>
      <c r="Y20731" s="3">
        <v>2</v>
      </c>
      <c r="Z20731" s="3">
        <v>100</v>
      </c>
    </row>
    <row r="20732" spans="1:26" x14ac:dyDescent="0.75">
      <c r="A20732" s="5" t="s">
        <v>46</v>
      </c>
      <c r="B20732" s="5" t="s">
        <v>27</v>
      </c>
      <c r="C20732" s="4">
        <v>-7.676484123183192</v>
      </c>
      <c r="D20732" s="4">
        <v>-1.188156096486356</v>
      </c>
      <c r="E20732" s="4">
        <v>14.890867146724201</v>
      </c>
      <c r="F20732" s="4">
        <v>4.1156117059128929</v>
      </c>
      <c r="G20732" s="4">
        <v>12.57793824109314</v>
      </c>
      <c r="H20732" s="4">
        <v>-853.9917048833122</v>
      </c>
      <c r="I20732" s="4">
        <v>9.0462067623397022</v>
      </c>
      <c r="J20732" s="3">
        <v>16</v>
      </c>
      <c r="K20732" s="5" t="s">
        <v>6887</v>
      </c>
      <c r="L20732" s="1" t="str">
        <f>HYPERLINK(Ultimate_sheet[[#This Row],[mini plot]],"view plot")</f>
        <v>view plot</v>
      </c>
      <c r="M20732" s="5" t="s">
        <v>34</v>
      </c>
      <c r="N20732" s="3">
        <v>250000</v>
      </c>
      <c r="O20732" s="3">
        <v>1100</v>
      </c>
      <c r="P20732" s="6" t="s">
        <v>28</v>
      </c>
      <c r="Q20732" s="3">
        <v>5000</v>
      </c>
      <c r="R20732" s="3">
        <v>0.7</v>
      </c>
      <c r="S20732" s="3">
        <v>100000</v>
      </c>
      <c r="T20732" s="3">
        <v>10</v>
      </c>
      <c r="U20732" s="3">
        <v>0.5</v>
      </c>
      <c r="V20732" s="3">
        <v>10</v>
      </c>
      <c r="W20732" s="3">
        <v>100</v>
      </c>
      <c r="X20732" s="3">
        <v>316</v>
      </c>
      <c r="Y20732" s="3">
        <v>2</v>
      </c>
      <c r="Z20732" s="3">
        <v>100</v>
      </c>
    </row>
    <row r="20733" spans="1:26" x14ac:dyDescent="0.75">
      <c r="A20733" s="5" t="s">
        <v>45</v>
      </c>
      <c r="B20733" s="5" t="s">
        <v>27</v>
      </c>
      <c r="C20733" s="4">
        <v>-7.3826552024984853</v>
      </c>
      <c r="D20733" s="4">
        <v>-1.1454886412307019</v>
      </c>
      <c r="E20733" s="4">
        <v>14.644452590291101</v>
      </c>
      <c r="F20733" s="4">
        <v>4.1239549475754318</v>
      </c>
      <c r="G20733" s="4">
        <v>12.230417710094081</v>
      </c>
      <c r="H20733" s="4">
        <v>-1035.618287731565</v>
      </c>
      <c r="I20733" s="4">
        <v>9.0484161728335994</v>
      </c>
      <c r="J20733" s="3">
        <v>19</v>
      </c>
      <c r="K20733" s="5" t="s">
        <v>6788</v>
      </c>
      <c r="L20733" s="1" t="str">
        <f>HYPERLINK(Ultimate_sheet[[#This Row],[mini plot]],"view plot")</f>
        <v>view plot</v>
      </c>
      <c r="M20733" s="5" t="s">
        <v>34</v>
      </c>
      <c r="N20733" s="3">
        <v>250000</v>
      </c>
      <c r="O20733" s="3">
        <v>1500</v>
      </c>
      <c r="P20733" s="6" t="s">
        <v>28</v>
      </c>
      <c r="Q20733" s="3">
        <v>5000</v>
      </c>
      <c r="R20733" s="3">
        <v>1</v>
      </c>
      <c r="S20733" s="3">
        <v>31600</v>
      </c>
      <c r="T20733" s="3">
        <v>10</v>
      </c>
      <c r="U20733" s="3">
        <v>0.5</v>
      </c>
      <c r="V20733" s="3">
        <v>10</v>
      </c>
      <c r="W20733" s="3">
        <v>100</v>
      </c>
      <c r="X20733" s="3">
        <v>100</v>
      </c>
      <c r="Y20733" s="3">
        <v>2</v>
      </c>
      <c r="Z20733" s="3">
        <v>100</v>
      </c>
    </row>
    <row r="20734" spans="1:26" x14ac:dyDescent="0.75">
      <c r="A20734" s="5" t="s">
        <v>44</v>
      </c>
      <c r="B20734" s="5" t="s">
        <v>27</v>
      </c>
      <c r="C20734" s="4">
        <v>-6.3536701403051694</v>
      </c>
      <c r="D20734" s="4">
        <v>-1.315289833399395</v>
      </c>
      <c r="E20734" s="4">
        <v>12.226399834216449</v>
      </c>
      <c r="F20734" s="4">
        <v>4.7009011285973497</v>
      </c>
      <c r="G20734" s="4">
        <v>9.0564014313241827</v>
      </c>
      <c r="H20734" s="4">
        <v>-1012.5350722468939</v>
      </c>
      <c r="I20734" s="4">
        <v>9.0484339864448362</v>
      </c>
      <c r="J20734" s="3">
        <v>25</v>
      </c>
      <c r="K20734" s="5" t="s">
        <v>6837</v>
      </c>
      <c r="L20734" s="1" t="str">
        <f>HYPERLINK(Ultimate_sheet[[#This Row],[mini plot]],"view plot")</f>
        <v>view plot</v>
      </c>
      <c r="M20734" s="5" t="s">
        <v>93</v>
      </c>
      <c r="N20734" s="3">
        <v>250000</v>
      </c>
      <c r="O20734" s="3">
        <v>1500</v>
      </c>
      <c r="P20734" s="6" t="s">
        <v>28</v>
      </c>
      <c r="Q20734" s="3">
        <v>5000</v>
      </c>
      <c r="R20734" s="3">
        <v>0.3</v>
      </c>
      <c r="S20734" s="3">
        <v>10000</v>
      </c>
      <c r="T20734" s="3">
        <v>10</v>
      </c>
      <c r="U20734" s="3">
        <v>0.5</v>
      </c>
      <c r="V20734" s="3">
        <v>10</v>
      </c>
      <c r="W20734" s="3">
        <v>100</v>
      </c>
      <c r="X20734" s="3">
        <v>32</v>
      </c>
      <c r="Y20734" s="3">
        <v>2</v>
      </c>
      <c r="Z20734" s="3">
        <v>100</v>
      </c>
    </row>
    <row r="20735" spans="1:26" x14ac:dyDescent="0.75">
      <c r="A20735" s="5" t="s">
        <v>47</v>
      </c>
      <c r="B20735" s="5" t="s">
        <v>4799</v>
      </c>
      <c r="C20735" s="4">
        <v>-6.34208903239435</v>
      </c>
      <c r="D20735" s="4">
        <v>-1.369303580415953</v>
      </c>
      <c r="E20735" s="4">
        <v>12.624701261091539</v>
      </c>
      <c r="F20735" s="4">
        <v>5.0840358982142453</v>
      </c>
      <c r="G20735" s="4">
        <v>9.0327309971185024</v>
      </c>
      <c r="H20735" s="4">
        <v>-247.19995862550769</v>
      </c>
      <c r="I20735" s="4">
        <v>9.0533823130949926</v>
      </c>
      <c r="J20735" s="3">
        <v>9</v>
      </c>
      <c r="K20735" s="5" t="s">
        <v>10742</v>
      </c>
      <c r="L20735" s="1" t="str">
        <f>HYPERLINK(Ultimate_sheet[[#This Row],[mini plot]],"view plot")</f>
        <v>view plot</v>
      </c>
      <c r="M20735" s="5" t="s">
        <v>557</v>
      </c>
      <c r="N20735" s="3">
        <v>250000</v>
      </c>
      <c r="O20735" s="3">
        <v>900</v>
      </c>
      <c r="P20735" s="6" t="s">
        <v>28</v>
      </c>
      <c r="Q20735" s="3">
        <v>5000</v>
      </c>
      <c r="R20735" s="3">
        <v>0.5</v>
      </c>
      <c r="S20735" s="3">
        <v>1000</v>
      </c>
      <c r="T20735" s="3">
        <v>10</v>
      </c>
      <c r="U20735" s="3">
        <v>0.5</v>
      </c>
      <c r="V20735" s="3">
        <v>10</v>
      </c>
      <c r="W20735" s="3">
        <v>100</v>
      </c>
      <c r="X20735" s="3">
        <v>32</v>
      </c>
      <c r="Y20735" s="3">
        <v>2</v>
      </c>
      <c r="Z20735" s="3">
        <v>100</v>
      </c>
    </row>
    <row r="20736" spans="1:26" x14ac:dyDescent="0.75">
      <c r="A20736" s="5" t="s">
        <v>45</v>
      </c>
      <c r="B20736" s="5" t="s">
        <v>27</v>
      </c>
      <c r="C20736" s="4">
        <v>-7.2350336522292498</v>
      </c>
      <c r="D20736" s="4">
        <v>-1.1454886412307019</v>
      </c>
      <c r="E20736" s="4">
        <v>14.17243063774049</v>
      </c>
      <c r="F20736" s="4">
        <v>4.1239549475754318</v>
      </c>
      <c r="G20736" s="4">
        <v>11.749656256112999</v>
      </c>
      <c r="H20736" s="4">
        <v>-1037.2534234299681</v>
      </c>
      <c r="I20736" s="4">
        <v>9.0555497332779975</v>
      </c>
      <c r="J20736" s="3">
        <v>19</v>
      </c>
      <c r="K20736" s="5" t="s">
        <v>10453</v>
      </c>
      <c r="L20736" s="1" t="str">
        <f>HYPERLINK(Ultimate_sheet[[#This Row],[mini plot]],"view plot")</f>
        <v>view plot</v>
      </c>
      <c r="M20736" s="5" t="s">
        <v>34</v>
      </c>
      <c r="N20736" s="3">
        <v>250000</v>
      </c>
      <c r="O20736" s="3">
        <v>1500</v>
      </c>
      <c r="P20736" s="6" t="s">
        <v>28</v>
      </c>
      <c r="Q20736" s="3">
        <v>5000</v>
      </c>
      <c r="R20736" s="3">
        <v>1</v>
      </c>
      <c r="S20736" s="3">
        <v>1000</v>
      </c>
      <c r="T20736" s="3">
        <v>10</v>
      </c>
      <c r="U20736" s="3">
        <v>0.5</v>
      </c>
      <c r="V20736" s="3">
        <v>10</v>
      </c>
      <c r="W20736" s="3">
        <v>100</v>
      </c>
      <c r="X20736" s="3">
        <v>32</v>
      </c>
      <c r="Y20736" s="3">
        <v>2</v>
      </c>
      <c r="Z20736" s="3">
        <v>100</v>
      </c>
    </row>
    <row r="20737" spans="1:26" x14ac:dyDescent="0.75">
      <c r="A20737" s="5" t="s">
        <v>46</v>
      </c>
      <c r="B20737" s="5" t="s">
        <v>27</v>
      </c>
      <c r="C20737" s="4">
        <v>-7.272225532470503</v>
      </c>
      <c r="D20737" s="4">
        <v>-1.188156096486356</v>
      </c>
      <c r="E20737" s="4">
        <v>13.64087913546806</v>
      </c>
      <c r="F20737" s="4">
        <v>4.1156117059128929</v>
      </c>
      <c r="G20737" s="4">
        <v>11.302505054474469</v>
      </c>
      <c r="H20737" s="4">
        <v>-855.91318499285501</v>
      </c>
      <c r="I20737" s="4">
        <v>9.0563661306862215</v>
      </c>
      <c r="J20737" s="3">
        <v>16</v>
      </c>
      <c r="K20737" s="5" t="s">
        <v>10591</v>
      </c>
      <c r="L20737" s="1" t="str">
        <f>HYPERLINK(Ultimate_sheet[[#This Row],[mini plot]],"view plot")</f>
        <v>view plot</v>
      </c>
      <c r="M20737" s="5" t="s">
        <v>34</v>
      </c>
      <c r="N20737" s="3">
        <v>250000</v>
      </c>
      <c r="O20737" s="3">
        <v>1100</v>
      </c>
      <c r="P20737" s="6" t="s">
        <v>28</v>
      </c>
      <c r="Q20737" s="3">
        <v>5000</v>
      </c>
      <c r="R20737" s="3">
        <v>0.3</v>
      </c>
      <c r="S20737" s="3">
        <v>1000</v>
      </c>
      <c r="T20737" s="3">
        <v>10</v>
      </c>
      <c r="U20737" s="3">
        <v>0.5</v>
      </c>
      <c r="V20737" s="3">
        <v>10</v>
      </c>
      <c r="W20737" s="3">
        <v>100</v>
      </c>
      <c r="X20737" s="3">
        <v>100</v>
      </c>
      <c r="Y20737" s="3">
        <v>2</v>
      </c>
      <c r="Z20737" s="3">
        <v>100</v>
      </c>
    </row>
    <row r="20738" spans="1:26" x14ac:dyDescent="0.75">
      <c r="A20738" s="5" t="s">
        <v>47</v>
      </c>
      <c r="B20738" s="5" t="s">
        <v>4799</v>
      </c>
      <c r="C20738" s="4">
        <v>-6.2201141259808548</v>
      </c>
      <c r="D20738" s="4">
        <v>-1.369303580415953</v>
      </c>
      <c r="E20738" s="4">
        <v>12.20657883837044</v>
      </c>
      <c r="F20738" s="4">
        <v>5.0840358982142453</v>
      </c>
      <c r="G20738" s="4">
        <v>8.6174811217276517</v>
      </c>
      <c r="H20738" s="4">
        <v>-247.62573625411031</v>
      </c>
      <c r="I20738" s="4">
        <v>9.0611443528835274</v>
      </c>
      <c r="J20738" s="3">
        <v>9</v>
      </c>
      <c r="K20738" s="5" t="s">
        <v>10682</v>
      </c>
      <c r="L20738" s="1" t="str">
        <f>HYPERLINK(Ultimate_sheet[[#This Row],[mini plot]],"view plot")</f>
        <v>view plot</v>
      </c>
      <c r="M20738" s="5" t="s">
        <v>557</v>
      </c>
      <c r="N20738" s="3">
        <v>250000</v>
      </c>
      <c r="O20738" s="3">
        <v>1500</v>
      </c>
      <c r="P20738" s="6" t="s">
        <v>28</v>
      </c>
      <c r="Q20738" s="3">
        <v>5000</v>
      </c>
      <c r="R20738" s="3">
        <v>0.3</v>
      </c>
      <c r="S20738" s="3">
        <v>1000</v>
      </c>
      <c r="T20738" s="3">
        <v>10</v>
      </c>
      <c r="U20738" s="3">
        <v>0.5</v>
      </c>
      <c r="V20738" s="3">
        <v>10</v>
      </c>
      <c r="W20738" s="3">
        <v>100</v>
      </c>
      <c r="X20738" s="3">
        <v>100</v>
      </c>
      <c r="Y20738" s="3">
        <v>2</v>
      </c>
      <c r="Z20738" s="3">
        <v>100</v>
      </c>
    </row>
    <row r="20739" spans="1:26" x14ac:dyDescent="0.75">
      <c r="A20739" s="5" t="s">
        <v>47</v>
      </c>
      <c r="B20739" s="5" t="s">
        <v>4799</v>
      </c>
      <c r="C20739" s="4">
        <v>-6.2201828310437168</v>
      </c>
      <c r="D20739" s="4">
        <v>-1.369303580415953</v>
      </c>
      <c r="E20739" s="4">
        <v>12.20667421534802</v>
      </c>
      <c r="F20739" s="4">
        <v>5.0840358982142453</v>
      </c>
      <c r="G20739" s="4">
        <v>8.6175986272785536</v>
      </c>
      <c r="H20739" s="4">
        <v>-247.63308527841829</v>
      </c>
      <c r="I20739" s="4">
        <v>9.0612782691848679</v>
      </c>
      <c r="J20739" s="3">
        <v>9</v>
      </c>
      <c r="K20739" s="5" t="s">
        <v>10683</v>
      </c>
      <c r="L20739" s="1" t="str">
        <f>HYPERLINK(Ultimate_sheet[[#This Row],[mini plot]],"view plot")</f>
        <v>view plot</v>
      </c>
      <c r="M20739" s="5" t="s">
        <v>557</v>
      </c>
      <c r="N20739" s="3">
        <v>250000</v>
      </c>
      <c r="O20739" s="3">
        <v>1100</v>
      </c>
      <c r="P20739" s="6" t="s">
        <v>28</v>
      </c>
      <c r="Q20739" s="3">
        <v>5000</v>
      </c>
      <c r="R20739" s="3">
        <v>0.3</v>
      </c>
      <c r="S20739" s="3">
        <v>1000</v>
      </c>
      <c r="T20739" s="3">
        <v>10</v>
      </c>
      <c r="U20739" s="3">
        <v>0.5</v>
      </c>
      <c r="V20739" s="3">
        <v>10</v>
      </c>
      <c r="W20739" s="3">
        <v>100</v>
      </c>
      <c r="X20739" s="3">
        <v>100</v>
      </c>
      <c r="Y20739" s="3">
        <v>2</v>
      </c>
      <c r="Z20739" s="3">
        <v>100</v>
      </c>
    </row>
    <row r="20740" spans="1:26" x14ac:dyDescent="0.75">
      <c r="A20740" s="5" t="s">
        <v>45</v>
      </c>
      <c r="B20740" s="5" t="s">
        <v>27</v>
      </c>
      <c r="C20740" s="4">
        <v>-7.4736058498589522</v>
      </c>
      <c r="D20740" s="4">
        <v>-1.1454886412307019</v>
      </c>
      <c r="E20740" s="4">
        <v>14.91554234521486</v>
      </c>
      <c r="F20740" s="4">
        <v>4.1239549475754318</v>
      </c>
      <c r="G20740" s="4">
        <v>12.51013293162895</v>
      </c>
      <c r="H20740" s="4">
        <v>-1039.1053553596371</v>
      </c>
      <c r="I20740" s="4">
        <v>9.0636223240826315</v>
      </c>
      <c r="J20740" s="3">
        <v>19</v>
      </c>
      <c r="K20740" s="5" t="s">
        <v>6853</v>
      </c>
      <c r="L20740" s="1" t="str">
        <f>HYPERLINK(Ultimate_sheet[[#This Row],[mini plot]],"view plot")</f>
        <v>view plot</v>
      </c>
      <c r="M20740" s="5" t="s">
        <v>34</v>
      </c>
      <c r="N20740" s="3">
        <v>250000</v>
      </c>
      <c r="O20740" s="3">
        <v>1100</v>
      </c>
      <c r="P20740" s="6" t="s">
        <v>28</v>
      </c>
      <c r="Q20740" s="3">
        <v>5000</v>
      </c>
      <c r="R20740" s="3">
        <v>1</v>
      </c>
      <c r="S20740" s="3">
        <v>10000</v>
      </c>
      <c r="T20740" s="3">
        <v>10</v>
      </c>
      <c r="U20740" s="3">
        <v>0.5</v>
      </c>
      <c r="V20740" s="3">
        <v>10</v>
      </c>
      <c r="W20740" s="3">
        <v>100</v>
      </c>
      <c r="X20740" s="3">
        <v>32</v>
      </c>
      <c r="Y20740" s="3">
        <v>2</v>
      </c>
      <c r="Z20740" s="3">
        <v>100</v>
      </c>
    </row>
    <row r="20741" spans="1:26" x14ac:dyDescent="0.75">
      <c r="A20741" s="5" t="s">
        <v>46</v>
      </c>
      <c r="B20741" s="5" t="s">
        <v>27</v>
      </c>
      <c r="C20741" s="4">
        <v>-7.8769296983241128</v>
      </c>
      <c r="D20741" s="4">
        <v>-1.188156096486356</v>
      </c>
      <c r="E20741" s="4">
        <v>15.482118545671829</v>
      </c>
      <c r="F20741" s="4">
        <v>4.1156117059128929</v>
      </c>
      <c r="G20741" s="4">
        <v>13.1885241795634</v>
      </c>
      <c r="H20741" s="4">
        <v>-858.43279176076487</v>
      </c>
      <c r="I20741" s="4">
        <v>9.0696707063119799</v>
      </c>
      <c r="J20741" s="3">
        <v>16</v>
      </c>
      <c r="K20741" s="5" t="s">
        <v>6847</v>
      </c>
      <c r="L20741" s="1" t="str">
        <f>HYPERLINK(Ultimate_sheet[[#This Row],[mini plot]],"view plot")</f>
        <v>view plot</v>
      </c>
      <c r="M20741" s="5" t="s">
        <v>34</v>
      </c>
      <c r="N20741" s="3">
        <v>250000</v>
      </c>
      <c r="O20741" s="3">
        <v>1500</v>
      </c>
      <c r="P20741" s="6" t="s">
        <v>28</v>
      </c>
      <c r="Q20741" s="3">
        <v>5000</v>
      </c>
      <c r="R20741" s="3">
        <v>1</v>
      </c>
      <c r="S20741" s="3">
        <v>31600</v>
      </c>
      <c r="T20741" s="3">
        <v>10</v>
      </c>
      <c r="U20741" s="3">
        <v>0.5</v>
      </c>
      <c r="V20741" s="3">
        <v>10</v>
      </c>
      <c r="W20741" s="3">
        <v>100</v>
      </c>
      <c r="X20741" s="3">
        <v>32</v>
      </c>
      <c r="Y20741" s="3">
        <v>2</v>
      </c>
      <c r="Z20741" s="3">
        <v>100</v>
      </c>
    </row>
    <row r="20742" spans="1:26" x14ac:dyDescent="0.75">
      <c r="A20742" s="5" t="s">
        <v>46</v>
      </c>
      <c r="B20742" s="5" t="s">
        <v>27</v>
      </c>
      <c r="C20742" s="4">
        <v>-7.9624791819980674</v>
      </c>
      <c r="D20742" s="4">
        <v>-1.188156096486356</v>
      </c>
      <c r="E20742" s="4">
        <v>15.742357932188989</v>
      </c>
      <c r="F20742" s="4">
        <v>4.1156117059128929</v>
      </c>
      <c r="G20742" s="4">
        <v>13.45632494692078</v>
      </c>
      <c r="H20742" s="4">
        <v>-858.85755947220025</v>
      </c>
      <c r="I20742" s="4">
        <v>9.0719117351665748</v>
      </c>
      <c r="J20742" s="3">
        <v>16</v>
      </c>
      <c r="K20742" s="5" t="s">
        <v>6888</v>
      </c>
      <c r="L20742" s="1" t="str">
        <f>HYPERLINK(Ultimate_sheet[[#This Row],[mini plot]],"view plot")</f>
        <v>view plot</v>
      </c>
      <c r="M20742" s="5" t="s">
        <v>34</v>
      </c>
      <c r="N20742" s="3">
        <v>250000</v>
      </c>
      <c r="O20742" s="3">
        <v>1100</v>
      </c>
      <c r="P20742" s="6" t="s">
        <v>28</v>
      </c>
      <c r="Q20742" s="3">
        <v>5000</v>
      </c>
      <c r="R20742" s="3">
        <v>1</v>
      </c>
      <c r="S20742" s="3">
        <v>10000</v>
      </c>
      <c r="T20742" s="3">
        <v>10</v>
      </c>
      <c r="U20742" s="3">
        <v>0.5</v>
      </c>
      <c r="V20742" s="3">
        <v>10</v>
      </c>
      <c r="W20742" s="3">
        <v>100</v>
      </c>
      <c r="X20742" s="3">
        <v>10</v>
      </c>
      <c r="Y20742" s="3">
        <v>2</v>
      </c>
      <c r="Z20742" s="3">
        <v>100</v>
      </c>
    </row>
    <row r="20743" spans="1:26" x14ac:dyDescent="0.75">
      <c r="A20743" s="5" t="s">
        <v>44</v>
      </c>
      <c r="B20743" s="5" t="s">
        <v>31</v>
      </c>
      <c r="C20743" s="4">
        <v>-6.3752264685273392</v>
      </c>
      <c r="D20743" s="4">
        <v>-1.315289833399395</v>
      </c>
      <c r="E20743" s="4">
        <v>12.271399530064359</v>
      </c>
      <c r="F20743" s="4">
        <v>4.7009011285973497</v>
      </c>
      <c r="G20743" s="4">
        <v>9.1057896306758845</v>
      </c>
      <c r="H20743" s="4">
        <v>-1018.357993865328</v>
      </c>
      <c r="I20743" s="4">
        <v>9.0743891133095058</v>
      </c>
      <c r="J20743" s="3">
        <v>25</v>
      </c>
      <c r="K20743" s="5" t="s">
        <v>7285</v>
      </c>
      <c r="L20743" s="1" t="str">
        <f>HYPERLINK(Ultimate_sheet[[#This Row],[mini plot]],"view plot")</f>
        <v>view plot</v>
      </c>
      <c r="M20743" s="5" t="s">
        <v>34</v>
      </c>
      <c r="N20743" s="3">
        <v>250000</v>
      </c>
      <c r="O20743" s="3">
        <v>1500</v>
      </c>
      <c r="P20743" s="6" t="s">
        <v>28</v>
      </c>
      <c r="Q20743" s="3">
        <v>5000</v>
      </c>
      <c r="R20743" s="3">
        <v>0.5</v>
      </c>
      <c r="S20743" s="3">
        <v>100000</v>
      </c>
      <c r="T20743" s="3">
        <v>10</v>
      </c>
      <c r="U20743" s="3">
        <v>0.5</v>
      </c>
      <c r="V20743" s="3">
        <v>10</v>
      </c>
      <c r="W20743" s="3">
        <v>100</v>
      </c>
      <c r="X20743" s="3">
        <v>10</v>
      </c>
      <c r="Y20743" s="3">
        <v>2</v>
      </c>
      <c r="Z20743" s="3">
        <v>100</v>
      </c>
    </row>
    <row r="20744" spans="1:26" x14ac:dyDescent="0.75">
      <c r="A20744" s="5" t="s">
        <v>46</v>
      </c>
      <c r="B20744" s="5" t="s">
        <v>27</v>
      </c>
      <c r="C20744" s="4">
        <v>-7.7083167844460494</v>
      </c>
      <c r="D20744" s="4">
        <v>-1.188156096486356</v>
      </c>
      <c r="E20744" s="4">
        <v>14.94950554624022</v>
      </c>
      <c r="F20744" s="4">
        <v>4.1156117059128929</v>
      </c>
      <c r="G20744" s="4">
        <v>12.64459375149306</v>
      </c>
      <c r="H20744" s="4">
        <v>-861.31110735890616</v>
      </c>
      <c r="I20744" s="4">
        <v>9.0848455717248306</v>
      </c>
      <c r="J20744" s="3">
        <v>16</v>
      </c>
      <c r="K20744" s="5" t="s">
        <v>6889</v>
      </c>
      <c r="L20744" s="1" t="str">
        <f>HYPERLINK(Ultimate_sheet[[#This Row],[mini plot]],"view plot")</f>
        <v>view plot</v>
      </c>
      <c r="M20744" s="5" t="s">
        <v>34</v>
      </c>
      <c r="N20744" s="3">
        <v>250000</v>
      </c>
      <c r="O20744" s="3">
        <v>1100</v>
      </c>
      <c r="P20744" s="6" t="s">
        <v>28</v>
      </c>
      <c r="Q20744" s="3">
        <v>5000</v>
      </c>
      <c r="R20744" s="3">
        <v>0.7</v>
      </c>
      <c r="S20744" s="3">
        <v>10000</v>
      </c>
      <c r="T20744" s="3">
        <v>10</v>
      </c>
      <c r="U20744" s="3">
        <v>0.5</v>
      </c>
      <c r="V20744" s="3">
        <v>10</v>
      </c>
      <c r="W20744" s="3">
        <v>100</v>
      </c>
      <c r="X20744" s="3">
        <v>100</v>
      </c>
      <c r="Y20744" s="3">
        <v>2</v>
      </c>
      <c r="Z20744" s="3">
        <v>100</v>
      </c>
    </row>
    <row r="20745" spans="1:26" x14ac:dyDescent="0.75">
      <c r="A20745" s="5" t="s">
        <v>46</v>
      </c>
      <c r="B20745" s="5" t="s">
        <v>27</v>
      </c>
      <c r="C20745" s="4">
        <v>-7.7308656189077594</v>
      </c>
      <c r="D20745" s="4">
        <v>-1.188156096486356</v>
      </c>
      <c r="E20745" s="4">
        <v>15.01365327440506</v>
      </c>
      <c r="F20745" s="4">
        <v>4.1156117059128929</v>
      </c>
      <c r="G20745" s="4">
        <v>12.71119026383316</v>
      </c>
      <c r="H20745" s="4">
        <v>-862.25575311997454</v>
      </c>
      <c r="I20745" s="4">
        <v>9.0898203492314593</v>
      </c>
      <c r="J20745" s="3">
        <v>16</v>
      </c>
      <c r="K20745" s="5" t="s">
        <v>10539</v>
      </c>
      <c r="L20745" s="1" t="str">
        <f>HYPERLINK(Ultimate_sheet[[#This Row],[mini plot]],"view plot")</f>
        <v>view plot</v>
      </c>
      <c r="M20745" s="5" t="s">
        <v>34</v>
      </c>
      <c r="N20745" s="3">
        <v>250000</v>
      </c>
      <c r="O20745" s="3">
        <v>1500</v>
      </c>
      <c r="P20745" s="6" t="s">
        <v>28</v>
      </c>
      <c r="Q20745" s="3">
        <v>5000</v>
      </c>
      <c r="R20745" s="3">
        <v>1</v>
      </c>
      <c r="S20745" s="3">
        <v>1000</v>
      </c>
      <c r="T20745" s="3">
        <v>10</v>
      </c>
      <c r="U20745" s="3">
        <v>0.5</v>
      </c>
      <c r="V20745" s="3">
        <v>10</v>
      </c>
      <c r="W20745" s="3">
        <v>100</v>
      </c>
      <c r="X20745" s="3">
        <v>10</v>
      </c>
      <c r="Y20745" s="3">
        <v>2</v>
      </c>
      <c r="Z20745" s="3">
        <v>100</v>
      </c>
    </row>
    <row r="20746" spans="1:26" x14ac:dyDescent="0.75">
      <c r="A20746" s="5" t="s">
        <v>44</v>
      </c>
      <c r="B20746" s="5" t="s">
        <v>27</v>
      </c>
      <c r="C20746" s="4">
        <v>-6.6923769411065326</v>
      </c>
      <c r="D20746" s="4">
        <v>-1.315289833399395</v>
      </c>
      <c r="E20746" s="4">
        <v>13.300762858833391</v>
      </c>
      <c r="F20746" s="4">
        <v>4.7009011285973497</v>
      </c>
      <c r="G20746" s="4">
        <v>10.14251879678064</v>
      </c>
      <c r="H20746" s="4">
        <v>-1022.051565011076</v>
      </c>
      <c r="I20746" s="4">
        <v>9.0908144493302245</v>
      </c>
      <c r="J20746" s="3">
        <v>25</v>
      </c>
      <c r="K20746" s="5" t="s">
        <v>6845</v>
      </c>
      <c r="L20746" s="1" t="str">
        <f>HYPERLINK(Ultimate_sheet[[#This Row],[mini plot]],"view plot")</f>
        <v>view plot</v>
      </c>
      <c r="M20746" s="5" t="s">
        <v>93</v>
      </c>
      <c r="N20746" s="3">
        <v>250000</v>
      </c>
      <c r="O20746" s="3">
        <v>1500</v>
      </c>
      <c r="P20746" s="6" t="s">
        <v>28</v>
      </c>
      <c r="Q20746" s="3">
        <v>5000</v>
      </c>
      <c r="R20746" s="3">
        <v>0.7</v>
      </c>
      <c r="S20746" s="3">
        <v>100000</v>
      </c>
      <c r="T20746" s="3">
        <v>10</v>
      </c>
      <c r="U20746" s="3">
        <v>0.5</v>
      </c>
      <c r="V20746" s="3">
        <v>10</v>
      </c>
      <c r="W20746" s="3">
        <v>100</v>
      </c>
      <c r="X20746" s="3">
        <v>32</v>
      </c>
      <c r="Y20746" s="3">
        <v>2</v>
      </c>
      <c r="Z20746" s="3">
        <v>100</v>
      </c>
    </row>
    <row r="20747" spans="1:26" x14ac:dyDescent="0.75">
      <c r="A20747" s="5" t="s">
        <v>47</v>
      </c>
      <c r="B20747" s="5" t="s">
        <v>4799</v>
      </c>
      <c r="C20747" s="4">
        <v>-6.1983909740664602</v>
      </c>
      <c r="D20747" s="4">
        <v>-1.369303580415953</v>
      </c>
      <c r="E20747" s="4">
        <v>12.10156650905995</v>
      </c>
      <c r="F20747" s="4">
        <v>5.0840358982142453</v>
      </c>
      <c r="G20747" s="4">
        <v>8.5185574441727319</v>
      </c>
      <c r="H20747" s="4">
        <v>-249.36047782857659</v>
      </c>
      <c r="I20747" s="4">
        <v>9.0927006604013325</v>
      </c>
      <c r="J20747" s="3">
        <v>9</v>
      </c>
      <c r="K20747" s="5" t="s">
        <v>10658</v>
      </c>
      <c r="L20747" s="1" t="str">
        <f>HYPERLINK(Ultimate_sheet[[#This Row],[mini plot]],"view plot")</f>
        <v>view plot</v>
      </c>
      <c r="M20747" s="5" t="s">
        <v>557</v>
      </c>
      <c r="N20747" s="3">
        <v>250000</v>
      </c>
      <c r="O20747" s="3">
        <v>1500</v>
      </c>
      <c r="P20747" s="6" t="s">
        <v>28</v>
      </c>
      <c r="Q20747" s="3">
        <v>5000</v>
      </c>
      <c r="R20747" s="3">
        <v>0.5</v>
      </c>
      <c r="S20747" s="3">
        <v>1000</v>
      </c>
      <c r="T20747" s="3">
        <v>10</v>
      </c>
      <c r="U20747" s="3">
        <v>0.5</v>
      </c>
      <c r="V20747" s="3">
        <v>10</v>
      </c>
      <c r="W20747" s="3">
        <v>100</v>
      </c>
      <c r="X20747" s="3">
        <v>316</v>
      </c>
      <c r="Y20747" s="3">
        <v>2</v>
      </c>
      <c r="Z20747" s="3">
        <v>100</v>
      </c>
    </row>
    <row r="20748" spans="1:26" x14ac:dyDescent="0.75">
      <c r="A20748" s="5" t="s">
        <v>47</v>
      </c>
      <c r="B20748" s="5" t="s">
        <v>4799</v>
      </c>
      <c r="C20748" s="4">
        <v>-6.1984477894972816</v>
      </c>
      <c r="D20748" s="4">
        <v>-1.369303580415953</v>
      </c>
      <c r="E20748" s="4">
        <v>12.101645590480601</v>
      </c>
      <c r="F20748" s="4">
        <v>5.0840358982142453</v>
      </c>
      <c r="G20748" s="4">
        <v>8.5186547990333761</v>
      </c>
      <c r="H20748" s="4">
        <v>-249.36656489483741</v>
      </c>
      <c r="I20748" s="4">
        <v>9.0928111960886575</v>
      </c>
      <c r="J20748" s="3">
        <v>9</v>
      </c>
      <c r="K20748" s="5" t="s">
        <v>10659</v>
      </c>
      <c r="L20748" s="1" t="str">
        <f>HYPERLINK(Ultimate_sheet[[#This Row],[mini plot]],"view plot")</f>
        <v>view plot</v>
      </c>
      <c r="M20748" s="5" t="s">
        <v>557</v>
      </c>
      <c r="N20748" s="3">
        <v>250000</v>
      </c>
      <c r="O20748" s="3">
        <v>1100</v>
      </c>
      <c r="P20748" s="6" t="s">
        <v>28</v>
      </c>
      <c r="Q20748" s="3">
        <v>5000</v>
      </c>
      <c r="R20748" s="3">
        <v>0.5</v>
      </c>
      <c r="S20748" s="3">
        <v>1000</v>
      </c>
      <c r="T20748" s="3">
        <v>10</v>
      </c>
      <c r="U20748" s="3">
        <v>0.5</v>
      </c>
      <c r="V20748" s="3">
        <v>10</v>
      </c>
      <c r="W20748" s="3">
        <v>100</v>
      </c>
      <c r="X20748" s="3">
        <v>316</v>
      </c>
      <c r="Y20748" s="3">
        <v>2</v>
      </c>
      <c r="Z20748" s="3">
        <v>100</v>
      </c>
    </row>
    <row r="20749" spans="1:26" x14ac:dyDescent="0.75">
      <c r="A20749" s="5" t="s">
        <v>45</v>
      </c>
      <c r="B20749" s="5" t="s">
        <v>27</v>
      </c>
      <c r="C20749" s="4">
        <v>-7.0272439932165538</v>
      </c>
      <c r="D20749" s="4">
        <v>-1.1454886412307019</v>
      </c>
      <c r="E20749" s="4">
        <v>13.466942763304161</v>
      </c>
      <c r="F20749" s="4">
        <v>4.1239549475754318</v>
      </c>
      <c r="G20749" s="4">
        <v>11.04022043917012</v>
      </c>
      <c r="H20749" s="4">
        <v>-1048.9731712800401</v>
      </c>
      <c r="I20749" s="4">
        <v>9.1065155869535701</v>
      </c>
      <c r="J20749" s="3">
        <v>19</v>
      </c>
      <c r="K20749" s="5" t="s">
        <v>10556</v>
      </c>
      <c r="L20749" s="1" t="str">
        <f>HYPERLINK(Ultimate_sheet[[#This Row],[mini plot]],"view plot")</f>
        <v>view plot</v>
      </c>
      <c r="M20749" s="5" t="s">
        <v>34</v>
      </c>
      <c r="N20749" s="3">
        <v>250000</v>
      </c>
      <c r="O20749" s="3">
        <v>1100</v>
      </c>
      <c r="P20749" s="6" t="s">
        <v>28</v>
      </c>
      <c r="Q20749" s="3">
        <v>5000</v>
      </c>
      <c r="R20749" s="3">
        <v>0.7</v>
      </c>
      <c r="S20749" s="3">
        <v>316</v>
      </c>
      <c r="T20749" s="3">
        <v>10</v>
      </c>
      <c r="U20749" s="3">
        <v>0.5</v>
      </c>
      <c r="V20749" s="3">
        <v>10</v>
      </c>
      <c r="W20749" s="3">
        <v>100</v>
      </c>
      <c r="X20749" s="3">
        <v>100</v>
      </c>
      <c r="Y20749" s="3">
        <v>2</v>
      </c>
      <c r="Z20749" s="3">
        <v>100</v>
      </c>
    </row>
    <row r="20750" spans="1:26" x14ac:dyDescent="0.75">
      <c r="A20750" s="5" t="s">
        <v>46</v>
      </c>
      <c r="B20750" s="5" t="s">
        <v>27</v>
      </c>
      <c r="C20750" s="4">
        <v>-7.0196658950264181</v>
      </c>
      <c r="D20750" s="4">
        <v>-1.188156096486356</v>
      </c>
      <c r="E20750" s="4">
        <v>12.812987755027519</v>
      </c>
      <c r="F20750" s="4">
        <v>4.1156117059128929</v>
      </c>
      <c r="G20750" s="4">
        <v>10.471430497796449</v>
      </c>
      <c r="H20750" s="4">
        <v>-866.02856410497793</v>
      </c>
      <c r="I20750" s="4">
        <v>9.1096619694041561</v>
      </c>
      <c r="J20750" s="3">
        <v>16</v>
      </c>
      <c r="K20750" s="5" t="s">
        <v>10549</v>
      </c>
      <c r="L20750" s="1" t="str">
        <f>HYPERLINK(Ultimate_sheet[[#This Row],[mini plot]],"view plot")</f>
        <v>view plot</v>
      </c>
      <c r="M20750" s="5" t="s">
        <v>34</v>
      </c>
      <c r="N20750" s="3">
        <v>250000</v>
      </c>
      <c r="O20750" s="3">
        <v>1500</v>
      </c>
      <c r="P20750" s="6" t="s">
        <v>28</v>
      </c>
      <c r="Q20750" s="3">
        <v>5000</v>
      </c>
      <c r="R20750" s="3">
        <v>0.3</v>
      </c>
      <c r="S20750" s="3">
        <v>316</v>
      </c>
      <c r="T20750" s="3">
        <v>10</v>
      </c>
      <c r="U20750" s="3">
        <v>0.5</v>
      </c>
      <c r="V20750" s="3">
        <v>10</v>
      </c>
      <c r="W20750" s="3">
        <v>100</v>
      </c>
      <c r="X20750" s="3">
        <v>316</v>
      </c>
      <c r="Y20750" s="3">
        <v>2</v>
      </c>
      <c r="Z20750" s="3">
        <v>100</v>
      </c>
    </row>
    <row r="20751" spans="1:26" x14ac:dyDescent="0.75">
      <c r="A20751" s="5" t="s">
        <v>47</v>
      </c>
      <c r="B20751" s="5" t="s">
        <v>4799</v>
      </c>
      <c r="C20751" s="4">
        <v>-6.3417548551525362</v>
      </c>
      <c r="D20751" s="4">
        <v>-1.369303580415953</v>
      </c>
      <c r="E20751" s="4">
        <v>12.56358350906166</v>
      </c>
      <c r="F20751" s="4">
        <v>5.0840358982142453</v>
      </c>
      <c r="G20751" s="4">
        <v>8.9815869501198282</v>
      </c>
      <c r="H20751" s="4">
        <v>-250.4557617083054</v>
      </c>
      <c r="I20751" s="4">
        <v>9.1125684525956299</v>
      </c>
      <c r="J20751" s="3">
        <v>9</v>
      </c>
      <c r="K20751" s="5" t="s">
        <v>10740</v>
      </c>
      <c r="L20751" s="1" t="str">
        <f>HYPERLINK(Ultimate_sheet[[#This Row],[mini plot]],"view plot")</f>
        <v>view plot</v>
      </c>
      <c r="M20751" s="5" t="s">
        <v>557</v>
      </c>
      <c r="N20751" s="3">
        <v>250000</v>
      </c>
      <c r="O20751" s="3">
        <v>1500</v>
      </c>
      <c r="P20751" s="6" t="s">
        <v>28</v>
      </c>
      <c r="Q20751" s="3">
        <v>5000</v>
      </c>
      <c r="R20751" s="3">
        <v>0.5</v>
      </c>
      <c r="S20751" s="3">
        <v>1000</v>
      </c>
      <c r="T20751" s="3">
        <v>10</v>
      </c>
      <c r="U20751" s="3">
        <v>0.5</v>
      </c>
      <c r="V20751" s="3">
        <v>10</v>
      </c>
      <c r="W20751" s="3">
        <v>100</v>
      </c>
      <c r="X20751" s="3">
        <v>32</v>
      </c>
      <c r="Y20751" s="3">
        <v>2</v>
      </c>
      <c r="Z20751" s="3">
        <v>100</v>
      </c>
    </row>
    <row r="20752" spans="1:26" x14ac:dyDescent="0.75">
      <c r="A20752" s="5" t="s">
        <v>47</v>
      </c>
      <c r="B20752" s="5" t="s">
        <v>4799</v>
      </c>
      <c r="C20752" s="4">
        <v>-6.3418587465989642</v>
      </c>
      <c r="D20752" s="4">
        <v>-1.369303580415953</v>
      </c>
      <c r="E20752" s="4">
        <v>12.563727120143909</v>
      </c>
      <c r="F20752" s="4">
        <v>5.0840358982142453</v>
      </c>
      <c r="G20752" s="4">
        <v>8.9817640614828544</v>
      </c>
      <c r="H20752" s="4">
        <v>-250.46697079567679</v>
      </c>
      <c r="I20752" s="4">
        <v>9.1127715547973587</v>
      </c>
      <c r="J20752" s="3">
        <v>9</v>
      </c>
      <c r="K20752" s="5" t="s">
        <v>10741</v>
      </c>
      <c r="L20752" s="1" t="str">
        <f>HYPERLINK(Ultimate_sheet[[#This Row],[mini plot]],"view plot")</f>
        <v>view plot</v>
      </c>
      <c r="M20752" s="5" t="s">
        <v>557</v>
      </c>
      <c r="N20752" s="3">
        <v>250000</v>
      </c>
      <c r="O20752" s="3">
        <v>1100</v>
      </c>
      <c r="P20752" s="6" t="s">
        <v>28</v>
      </c>
      <c r="Q20752" s="3">
        <v>5000</v>
      </c>
      <c r="R20752" s="3">
        <v>0.5</v>
      </c>
      <c r="S20752" s="3">
        <v>1000</v>
      </c>
      <c r="T20752" s="3">
        <v>10</v>
      </c>
      <c r="U20752" s="3">
        <v>0.5</v>
      </c>
      <c r="V20752" s="3">
        <v>10</v>
      </c>
      <c r="W20752" s="3">
        <v>100</v>
      </c>
      <c r="X20752" s="3">
        <v>32</v>
      </c>
      <c r="Y20752" s="3">
        <v>2</v>
      </c>
      <c r="Z20752" s="3">
        <v>100</v>
      </c>
    </row>
    <row r="20753" spans="1:26" x14ac:dyDescent="0.75">
      <c r="A20753" s="5" t="s">
        <v>44</v>
      </c>
      <c r="B20753" s="5" t="s">
        <v>27</v>
      </c>
      <c r="C20753" s="4">
        <v>-6.4152048574117027</v>
      </c>
      <c r="D20753" s="4">
        <v>-1.315289833399395</v>
      </c>
      <c r="E20753" s="4">
        <v>12.360423817174571</v>
      </c>
      <c r="F20753" s="4">
        <v>4.7009011285973497</v>
      </c>
      <c r="G20753" s="4">
        <v>9.2020335290073607</v>
      </c>
      <c r="H20753" s="4">
        <v>-1027.9501599061041</v>
      </c>
      <c r="I20753" s="4">
        <v>9.1169841763300195</v>
      </c>
      <c r="J20753" s="3">
        <v>25</v>
      </c>
      <c r="K20753" s="5" t="s">
        <v>6846</v>
      </c>
      <c r="L20753" s="1" t="str">
        <f>HYPERLINK(Ultimate_sheet[[#This Row],[mini plot]],"view plot")</f>
        <v>view plot</v>
      </c>
      <c r="M20753" s="5" t="s">
        <v>93</v>
      </c>
      <c r="N20753" s="3">
        <v>250000</v>
      </c>
      <c r="O20753" s="3">
        <v>1500</v>
      </c>
      <c r="P20753" s="6" t="s">
        <v>28</v>
      </c>
      <c r="Q20753" s="3">
        <v>5000</v>
      </c>
      <c r="R20753" s="3">
        <v>0.5</v>
      </c>
      <c r="S20753" s="3">
        <v>31600</v>
      </c>
      <c r="T20753" s="3">
        <v>10</v>
      </c>
      <c r="U20753" s="3">
        <v>0.5</v>
      </c>
      <c r="V20753" s="3">
        <v>10</v>
      </c>
      <c r="W20753" s="3">
        <v>100</v>
      </c>
      <c r="X20753" s="3">
        <v>100</v>
      </c>
      <c r="Y20753" s="3">
        <v>2</v>
      </c>
      <c r="Z20753" s="3">
        <v>100</v>
      </c>
    </row>
    <row r="20754" spans="1:26" x14ac:dyDescent="0.75">
      <c r="A20754" s="5" t="s">
        <v>46</v>
      </c>
      <c r="B20754" s="5" t="s">
        <v>27</v>
      </c>
      <c r="C20754" s="4">
        <v>-7.2763276248744599</v>
      </c>
      <c r="D20754" s="4">
        <v>-1.188156096486356</v>
      </c>
      <c r="E20754" s="4">
        <v>13.58799217625733</v>
      </c>
      <c r="F20754" s="4">
        <v>4.1156117059128929</v>
      </c>
      <c r="G20754" s="4">
        <v>11.26018757987798</v>
      </c>
      <c r="H20754" s="4">
        <v>-868.24257213351393</v>
      </c>
      <c r="I20754" s="4">
        <v>9.1212855804314241</v>
      </c>
      <c r="J20754" s="3">
        <v>16</v>
      </c>
      <c r="K20754" s="5" t="s">
        <v>10601</v>
      </c>
      <c r="L20754" s="1" t="str">
        <f>HYPERLINK(Ultimate_sheet[[#This Row],[mini plot]],"view plot")</f>
        <v>view plot</v>
      </c>
      <c r="M20754" s="5" t="s">
        <v>34</v>
      </c>
      <c r="N20754" s="3">
        <v>250000</v>
      </c>
      <c r="O20754" s="3">
        <v>1100</v>
      </c>
      <c r="P20754" s="6" t="s">
        <v>28</v>
      </c>
      <c r="Q20754" s="3">
        <v>5000</v>
      </c>
      <c r="R20754" s="3">
        <v>0.3</v>
      </c>
      <c r="S20754" s="3">
        <v>316</v>
      </c>
      <c r="T20754" s="3">
        <v>10</v>
      </c>
      <c r="U20754" s="3">
        <v>0.5</v>
      </c>
      <c r="V20754" s="3">
        <v>10</v>
      </c>
      <c r="W20754" s="3">
        <v>100</v>
      </c>
      <c r="X20754" s="3">
        <v>32</v>
      </c>
      <c r="Y20754" s="3">
        <v>2</v>
      </c>
      <c r="Z20754" s="3">
        <v>100</v>
      </c>
    </row>
    <row r="20755" spans="1:26" x14ac:dyDescent="0.75">
      <c r="A20755" s="5" t="s">
        <v>43</v>
      </c>
      <c r="B20755" s="5" t="s">
        <v>27</v>
      </c>
      <c r="C20755" s="4">
        <v>-6.7768632044390822</v>
      </c>
      <c r="D20755" s="4">
        <v>-2.1122513100539351</v>
      </c>
      <c r="E20755" s="4">
        <v>12.95858727840994</v>
      </c>
      <c r="F20755" s="4">
        <v>7.0941666315153729</v>
      </c>
      <c r="G20755" s="4">
        <v>7.4933326129942133</v>
      </c>
      <c r="H20755" s="4">
        <v>-487.25917050182619</v>
      </c>
      <c r="I20755" s="4">
        <v>9.1357201070968266</v>
      </c>
      <c r="J20755" s="3">
        <v>23</v>
      </c>
      <c r="K20755" s="5" t="s">
        <v>10502</v>
      </c>
      <c r="L20755" s="1" t="str">
        <f>HYPERLINK(Ultimate_sheet[[#This Row],[mini plot]],"view plot")</f>
        <v>view plot</v>
      </c>
      <c r="M20755" s="5" t="s">
        <v>34</v>
      </c>
      <c r="N20755" s="3">
        <v>250000</v>
      </c>
      <c r="O20755" s="3">
        <v>1100</v>
      </c>
      <c r="P20755" s="6" t="s">
        <v>28</v>
      </c>
      <c r="Q20755" s="3">
        <v>5000</v>
      </c>
      <c r="R20755" s="3">
        <v>0.7</v>
      </c>
      <c r="S20755" s="3">
        <v>316</v>
      </c>
      <c r="T20755" s="3">
        <v>10</v>
      </c>
      <c r="U20755" s="3">
        <v>0.5</v>
      </c>
      <c r="V20755" s="3">
        <v>10</v>
      </c>
      <c r="W20755" s="3">
        <v>100</v>
      </c>
      <c r="X20755" s="3">
        <v>316</v>
      </c>
      <c r="Y20755" s="3">
        <v>2</v>
      </c>
      <c r="Z20755" s="3">
        <v>100</v>
      </c>
    </row>
    <row r="20756" spans="1:26" x14ac:dyDescent="0.75">
      <c r="A20756" s="5" t="s">
        <v>43</v>
      </c>
      <c r="B20756" s="5" t="s">
        <v>27</v>
      </c>
      <c r="C20756" s="4">
        <v>-6.8864821158697156</v>
      </c>
      <c r="D20756" s="4">
        <v>-2.1122513100539351</v>
      </c>
      <c r="E20756" s="4">
        <v>13.311130406515399</v>
      </c>
      <c r="F20756" s="4">
        <v>7.0941666315153729</v>
      </c>
      <c r="G20756" s="4">
        <v>7.8386171208232289</v>
      </c>
      <c r="H20756" s="4">
        <v>-487.35860367825268</v>
      </c>
      <c r="I20756" s="4">
        <v>9.1366502969228041</v>
      </c>
      <c r="J20756" s="3">
        <v>23</v>
      </c>
      <c r="K20756" s="5" t="s">
        <v>6879</v>
      </c>
      <c r="L20756" s="1" t="str">
        <f>HYPERLINK(Ultimate_sheet[[#This Row],[mini plot]],"view plot")</f>
        <v>view plot</v>
      </c>
      <c r="M20756" s="5" t="s">
        <v>93</v>
      </c>
      <c r="N20756" s="3">
        <v>250000</v>
      </c>
      <c r="O20756" s="3">
        <v>1500</v>
      </c>
      <c r="P20756" s="6" t="s">
        <v>28</v>
      </c>
      <c r="Q20756" s="3">
        <v>5000</v>
      </c>
      <c r="R20756" s="3">
        <v>0.5</v>
      </c>
      <c r="S20756" s="3">
        <v>31600</v>
      </c>
      <c r="T20756" s="3">
        <v>10</v>
      </c>
      <c r="U20756" s="3">
        <v>0.5</v>
      </c>
      <c r="V20756" s="3">
        <v>10</v>
      </c>
      <c r="W20756" s="3">
        <v>100</v>
      </c>
      <c r="X20756" s="3">
        <v>10</v>
      </c>
      <c r="Y20756" s="3">
        <v>2</v>
      </c>
      <c r="Z20756" s="3">
        <v>100</v>
      </c>
    </row>
    <row r="20757" spans="1:26" x14ac:dyDescent="0.75">
      <c r="A20757" s="5" t="s">
        <v>43</v>
      </c>
      <c r="B20757" s="5" t="s">
        <v>27</v>
      </c>
      <c r="C20757" s="4">
        <v>-6.8903599339136621</v>
      </c>
      <c r="D20757" s="4">
        <v>-2.1122513100539351</v>
      </c>
      <c r="E20757" s="4">
        <v>13.32162724719708</v>
      </c>
      <c r="F20757" s="4">
        <v>7.0941666315153729</v>
      </c>
      <c r="G20757" s="4">
        <v>7.8493049209002894</v>
      </c>
      <c r="H20757" s="4">
        <v>-487.57229361631801</v>
      </c>
      <c r="I20757" s="4">
        <v>9.1386490297086951</v>
      </c>
      <c r="J20757" s="3">
        <v>23</v>
      </c>
      <c r="K20757" s="5" t="s">
        <v>6880</v>
      </c>
      <c r="L20757" s="1" t="str">
        <f>HYPERLINK(Ultimate_sheet[[#This Row],[mini plot]],"view plot")</f>
        <v>view plot</v>
      </c>
      <c r="M20757" s="5" t="s">
        <v>93</v>
      </c>
      <c r="N20757" s="3">
        <v>250000</v>
      </c>
      <c r="O20757" s="3">
        <v>1500</v>
      </c>
      <c r="P20757" s="6" t="s">
        <v>28</v>
      </c>
      <c r="Q20757" s="3">
        <v>5000</v>
      </c>
      <c r="R20757" s="3">
        <v>0.3</v>
      </c>
      <c r="S20757" s="3">
        <v>100000</v>
      </c>
      <c r="T20757" s="3">
        <v>10</v>
      </c>
      <c r="U20757" s="3">
        <v>0.5</v>
      </c>
      <c r="V20757" s="3">
        <v>10</v>
      </c>
      <c r="W20757" s="3">
        <v>100</v>
      </c>
      <c r="X20757" s="3">
        <v>10</v>
      </c>
      <c r="Y20757" s="3">
        <v>2</v>
      </c>
      <c r="Z20757" s="3">
        <v>100</v>
      </c>
    </row>
    <row r="20758" spans="1:26" x14ac:dyDescent="0.75">
      <c r="A20758" s="5" t="s">
        <v>45</v>
      </c>
      <c r="B20758" s="5" t="s">
        <v>27</v>
      </c>
      <c r="C20758" s="4">
        <v>-7.4666316241118329</v>
      </c>
      <c r="D20758" s="4">
        <v>-1.1454886412307019</v>
      </c>
      <c r="E20758" s="4">
        <v>14.81557744368844</v>
      </c>
      <c r="F20758" s="4">
        <v>4.1239549475754318</v>
      </c>
      <c r="G20758" s="4">
        <v>12.42045249616201</v>
      </c>
      <c r="H20758" s="4">
        <v>-1056.9313066664629</v>
      </c>
      <c r="I20758" s="4">
        <v>9.140961267545249</v>
      </c>
      <c r="J20758" s="3">
        <v>19</v>
      </c>
      <c r="K20758" s="5" t="s">
        <v>6817</v>
      </c>
      <c r="L20758" s="1" t="str">
        <f>HYPERLINK(Ultimate_sheet[[#This Row],[mini plot]],"view plot")</f>
        <v>view plot</v>
      </c>
      <c r="M20758" s="5" t="s">
        <v>34</v>
      </c>
      <c r="N20758" s="3">
        <v>250000</v>
      </c>
      <c r="O20758" s="3">
        <v>1500</v>
      </c>
      <c r="P20758" s="6" t="s">
        <v>28</v>
      </c>
      <c r="Q20758" s="3">
        <v>5000</v>
      </c>
      <c r="R20758" s="3">
        <v>1</v>
      </c>
      <c r="S20758" s="3">
        <v>100000</v>
      </c>
      <c r="T20758" s="3">
        <v>10</v>
      </c>
      <c r="U20758" s="3">
        <v>0.5</v>
      </c>
      <c r="V20758" s="3">
        <v>10</v>
      </c>
      <c r="W20758" s="3">
        <v>100</v>
      </c>
      <c r="X20758" s="3">
        <v>100</v>
      </c>
      <c r="Y20758" s="3">
        <v>2</v>
      </c>
      <c r="Z20758" s="3">
        <v>100</v>
      </c>
    </row>
    <row r="20759" spans="1:26" x14ac:dyDescent="0.75">
      <c r="A20759" s="5" t="s">
        <v>47</v>
      </c>
      <c r="B20759" s="5" t="s">
        <v>4799</v>
      </c>
      <c r="C20759" s="4">
        <v>-6.5371262667641172</v>
      </c>
      <c r="D20759" s="4">
        <v>-1.369303580415953</v>
      </c>
      <c r="E20759" s="4">
        <v>13.18565588254685</v>
      </c>
      <c r="F20759" s="4">
        <v>5.0840358982142453</v>
      </c>
      <c r="G20759" s="4">
        <v>9.6095076714716328</v>
      </c>
      <c r="H20759" s="4">
        <v>-252.3795740572221</v>
      </c>
      <c r="I20759" s="4">
        <v>9.1473607922143323</v>
      </c>
      <c r="J20759" s="3">
        <v>9</v>
      </c>
      <c r="K20759" s="5" t="s">
        <v>10669</v>
      </c>
      <c r="L20759" s="1" t="str">
        <f>HYPERLINK(Ultimate_sheet[[#This Row],[mini plot]],"view plot")</f>
        <v>view plot</v>
      </c>
      <c r="M20759" s="5" t="s">
        <v>557</v>
      </c>
      <c r="N20759" s="3">
        <v>250000</v>
      </c>
      <c r="O20759" s="3">
        <v>900</v>
      </c>
      <c r="P20759" s="6" t="s">
        <v>28</v>
      </c>
      <c r="Q20759" s="3">
        <v>5000</v>
      </c>
      <c r="R20759" s="3">
        <v>1</v>
      </c>
      <c r="S20759" s="3">
        <v>316</v>
      </c>
      <c r="T20759" s="3">
        <v>10</v>
      </c>
      <c r="U20759" s="3">
        <v>0.5</v>
      </c>
      <c r="V20759" s="3">
        <v>10</v>
      </c>
      <c r="W20759" s="3">
        <v>100</v>
      </c>
      <c r="X20759" s="3">
        <v>32</v>
      </c>
      <c r="Y20759" s="3">
        <v>2</v>
      </c>
      <c r="Z20759" s="3">
        <v>100</v>
      </c>
    </row>
    <row r="20760" spans="1:26" x14ac:dyDescent="0.75">
      <c r="A20760" s="5" t="s">
        <v>44</v>
      </c>
      <c r="B20760" s="5" t="s">
        <v>27</v>
      </c>
      <c r="C20760" s="4">
        <v>-6.442033095049438</v>
      </c>
      <c r="D20760" s="4">
        <v>-1.315289833399395</v>
      </c>
      <c r="E20760" s="4">
        <v>12.417413595025989</v>
      </c>
      <c r="F20760" s="4">
        <v>4.7009011285973497</v>
      </c>
      <c r="G20760" s="4">
        <v>9.264343533970596</v>
      </c>
      <c r="H20760" s="4">
        <v>-1035.0326833252291</v>
      </c>
      <c r="I20760" s="4">
        <v>9.1483076175304205</v>
      </c>
      <c r="J20760" s="3">
        <v>25</v>
      </c>
      <c r="K20760" s="5" t="s">
        <v>6857</v>
      </c>
      <c r="L20760" s="1" t="str">
        <f>HYPERLINK(Ultimate_sheet[[#This Row],[mini plot]],"view plot")</f>
        <v>view plot</v>
      </c>
      <c r="M20760" s="5" t="s">
        <v>93</v>
      </c>
      <c r="N20760" s="3">
        <v>250000</v>
      </c>
      <c r="O20760" s="3">
        <v>1500</v>
      </c>
      <c r="P20760" s="6" t="s">
        <v>28</v>
      </c>
      <c r="Q20760" s="3">
        <v>5000</v>
      </c>
      <c r="R20760" s="3">
        <v>0.3</v>
      </c>
      <c r="S20760" s="3">
        <v>100000</v>
      </c>
      <c r="T20760" s="3">
        <v>10</v>
      </c>
      <c r="U20760" s="3">
        <v>0.5</v>
      </c>
      <c r="V20760" s="3">
        <v>10</v>
      </c>
      <c r="W20760" s="3">
        <v>100</v>
      </c>
      <c r="X20760" s="3">
        <v>100</v>
      </c>
      <c r="Y20760" s="3">
        <v>2</v>
      </c>
      <c r="Z20760" s="3">
        <v>100</v>
      </c>
    </row>
    <row r="20761" spans="1:26" x14ac:dyDescent="0.75">
      <c r="A20761" s="5" t="s">
        <v>50</v>
      </c>
      <c r="B20761" s="5" t="s">
        <v>29</v>
      </c>
      <c r="C20761" s="4">
        <v>-6.3353692551741814</v>
      </c>
      <c r="D20761" s="4">
        <v>-1.8280669935324829</v>
      </c>
      <c r="E20761" s="4">
        <v>12.235380559805829</v>
      </c>
      <c r="F20761" s="4">
        <v>6.4401043644531279</v>
      </c>
      <c r="G20761" s="4">
        <v>7.3417300316902212</v>
      </c>
      <c r="H20761" s="4">
        <v>-161.65432041744279</v>
      </c>
      <c r="I20761" s="4">
        <v>9.1485150005124307</v>
      </c>
      <c r="J20761" s="3">
        <v>10</v>
      </c>
      <c r="K20761" s="5" t="s">
        <v>10425</v>
      </c>
      <c r="L20761" s="1" t="str">
        <f>HYPERLINK(Ultimate_sheet[[#This Row],[mini plot]],"view plot")</f>
        <v>view plot</v>
      </c>
      <c r="M20761" s="5" t="s">
        <v>34</v>
      </c>
      <c r="N20761" s="3">
        <v>250000</v>
      </c>
      <c r="O20761" s="3">
        <v>1500</v>
      </c>
      <c r="P20761" s="6" t="s">
        <v>28</v>
      </c>
      <c r="Q20761" s="3">
        <v>5000</v>
      </c>
      <c r="R20761" s="3">
        <v>0.5</v>
      </c>
      <c r="S20761" s="3">
        <v>1000</v>
      </c>
      <c r="T20761" s="3">
        <v>10</v>
      </c>
      <c r="U20761" s="3">
        <v>0.5</v>
      </c>
      <c r="V20761" s="3">
        <v>10</v>
      </c>
      <c r="W20761" s="3">
        <v>100</v>
      </c>
      <c r="X20761" s="3">
        <v>10</v>
      </c>
      <c r="Y20761" s="3">
        <v>2</v>
      </c>
      <c r="Z20761" s="3">
        <v>100</v>
      </c>
    </row>
    <row r="20762" spans="1:26" x14ac:dyDescent="0.75">
      <c r="A20762" s="5" t="s">
        <v>46</v>
      </c>
      <c r="B20762" s="5" t="s">
        <v>27</v>
      </c>
      <c r="C20762" s="4">
        <v>-7.9587174291829008</v>
      </c>
      <c r="D20762" s="4">
        <v>-1.188156096486356</v>
      </c>
      <c r="E20762" s="4">
        <v>15.648764730507891</v>
      </c>
      <c r="F20762" s="4">
        <v>4.1156117059128929</v>
      </c>
      <c r="G20762" s="4">
        <v>13.37363523685802</v>
      </c>
      <c r="H20762" s="4">
        <v>-874.32208637967415</v>
      </c>
      <c r="I20762" s="4">
        <v>9.1531273038751344</v>
      </c>
      <c r="J20762" s="3">
        <v>16</v>
      </c>
      <c r="K20762" s="5" t="s">
        <v>6868</v>
      </c>
      <c r="L20762" s="1" t="str">
        <f>HYPERLINK(Ultimate_sheet[[#This Row],[mini plot]],"view plot")</f>
        <v>view plot</v>
      </c>
      <c r="M20762" s="5" t="s">
        <v>34</v>
      </c>
      <c r="N20762" s="3">
        <v>250000</v>
      </c>
      <c r="O20762" s="3">
        <v>1500</v>
      </c>
      <c r="P20762" s="6" t="s">
        <v>28</v>
      </c>
      <c r="Q20762" s="3">
        <v>5000</v>
      </c>
      <c r="R20762" s="3">
        <v>1</v>
      </c>
      <c r="S20762" s="3">
        <v>100000</v>
      </c>
      <c r="T20762" s="3">
        <v>10</v>
      </c>
      <c r="U20762" s="3">
        <v>0.5</v>
      </c>
      <c r="V20762" s="3">
        <v>10</v>
      </c>
      <c r="W20762" s="3">
        <v>100</v>
      </c>
      <c r="X20762" s="3">
        <v>32</v>
      </c>
      <c r="Y20762" s="3">
        <v>2</v>
      </c>
      <c r="Z20762" s="3">
        <v>100</v>
      </c>
    </row>
    <row r="20763" spans="1:26" x14ac:dyDescent="0.75">
      <c r="A20763" s="5" t="s">
        <v>47</v>
      </c>
      <c r="B20763" s="5" t="s">
        <v>4799</v>
      </c>
      <c r="C20763" s="4">
        <v>-6.3314835632638804</v>
      </c>
      <c r="D20763" s="4">
        <v>-1.369303580415953</v>
      </c>
      <c r="E20763" s="4">
        <v>12.487762405287389</v>
      </c>
      <c r="F20763" s="4">
        <v>5.0840358982142453</v>
      </c>
      <c r="G20763" s="4">
        <v>8.9128220207583038</v>
      </c>
      <c r="H20763" s="4">
        <v>-252.70830952279391</v>
      </c>
      <c r="I20763" s="4">
        <v>9.1532927762924459</v>
      </c>
      <c r="J20763" s="3">
        <v>9</v>
      </c>
      <c r="K20763" s="5" t="s">
        <v>10725</v>
      </c>
      <c r="L20763" s="1" t="str">
        <f>HYPERLINK(Ultimate_sheet[[#This Row],[mini plot]],"view plot")</f>
        <v>view plot</v>
      </c>
      <c r="M20763" s="5" t="s">
        <v>557</v>
      </c>
      <c r="N20763" s="3">
        <v>250000</v>
      </c>
      <c r="O20763" s="3">
        <v>900</v>
      </c>
      <c r="P20763" s="6" t="s">
        <v>28</v>
      </c>
      <c r="Q20763" s="3">
        <v>5000</v>
      </c>
      <c r="R20763" s="3">
        <v>0.5</v>
      </c>
      <c r="S20763" s="3">
        <v>1000</v>
      </c>
      <c r="T20763" s="3">
        <v>10</v>
      </c>
      <c r="U20763" s="3">
        <v>0.5</v>
      </c>
      <c r="V20763" s="3">
        <v>10</v>
      </c>
      <c r="W20763" s="3">
        <v>100</v>
      </c>
      <c r="X20763" s="3">
        <v>100</v>
      </c>
      <c r="Y20763" s="3">
        <v>2</v>
      </c>
      <c r="Z20763" s="3">
        <v>100</v>
      </c>
    </row>
    <row r="20764" spans="1:26" x14ac:dyDescent="0.75">
      <c r="A20764" s="5" t="s">
        <v>47</v>
      </c>
      <c r="B20764" s="5" t="s">
        <v>4799</v>
      </c>
      <c r="C20764" s="4">
        <v>-6.5358705006463049</v>
      </c>
      <c r="D20764" s="4">
        <v>-1.369303580415953</v>
      </c>
      <c r="E20764" s="4">
        <v>13.17138726823242</v>
      </c>
      <c r="F20764" s="4">
        <v>5.0840358982142453</v>
      </c>
      <c r="G20764" s="4">
        <v>9.5968049851684185</v>
      </c>
      <c r="H20764" s="4">
        <v>-252.92827388694849</v>
      </c>
      <c r="I20764" s="4">
        <v>9.1572598556831952</v>
      </c>
      <c r="J20764" s="3">
        <v>9</v>
      </c>
      <c r="K20764" s="5" t="s">
        <v>10667</v>
      </c>
      <c r="L20764" s="1" t="str">
        <f>HYPERLINK(Ultimate_sheet[[#This Row],[mini plot]],"view plot")</f>
        <v>view plot</v>
      </c>
      <c r="M20764" s="5" t="s">
        <v>557</v>
      </c>
      <c r="N20764" s="3">
        <v>250000</v>
      </c>
      <c r="O20764" s="3">
        <v>1500</v>
      </c>
      <c r="P20764" s="6" t="s">
        <v>28</v>
      </c>
      <c r="Q20764" s="3">
        <v>5000</v>
      </c>
      <c r="R20764" s="3">
        <v>1</v>
      </c>
      <c r="S20764" s="3">
        <v>316</v>
      </c>
      <c r="T20764" s="3">
        <v>10</v>
      </c>
      <c r="U20764" s="3">
        <v>0.5</v>
      </c>
      <c r="V20764" s="3">
        <v>10</v>
      </c>
      <c r="W20764" s="3">
        <v>100</v>
      </c>
      <c r="X20764" s="3">
        <v>32</v>
      </c>
      <c r="Y20764" s="3">
        <v>2</v>
      </c>
      <c r="Z20764" s="3">
        <v>100</v>
      </c>
    </row>
    <row r="20765" spans="1:26" x14ac:dyDescent="0.75">
      <c r="A20765" s="5" t="s">
        <v>47</v>
      </c>
      <c r="B20765" s="5" t="s">
        <v>4799</v>
      </c>
      <c r="C20765" s="4">
        <v>-6.5359913183865812</v>
      </c>
      <c r="D20765" s="4">
        <v>-1.369303580415953</v>
      </c>
      <c r="E20765" s="4">
        <v>13.17155406921596</v>
      </c>
      <c r="F20765" s="4">
        <v>5.0840358982142453</v>
      </c>
      <c r="G20765" s="4">
        <v>9.5970105943454609</v>
      </c>
      <c r="H20765" s="4">
        <v>-252.94138387456491</v>
      </c>
      <c r="I20765" s="4">
        <v>9.1574962413601106</v>
      </c>
      <c r="J20765" s="3">
        <v>9</v>
      </c>
      <c r="K20765" s="5" t="s">
        <v>10668</v>
      </c>
      <c r="L20765" s="1" t="str">
        <f>HYPERLINK(Ultimate_sheet[[#This Row],[mini plot]],"view plot")</f>
        <v>view plot</v>
      </c>
      <c r="M20765" s="5" t="s">
        <v>557</v>
      </c>
      <c r="N20765" s="3">
        <v>250000</v>
      </c>
      <c r="O20765" s="3">
        <v>1100</v>
      </c>
      <c r="P20765" s="6" t="s">
        <v>28</v>
      </c>
      <c r="Q20765" s="3">
        <v>5000</v>
      </c>
      <c r="R20765" s="3">
        <v>1</v>
      </c>
      <c r="S20765" s="3">
        <v>316</v>
      </c>
      <c r="T20765" s="3">
        <v>10</v>
      </c>
      <c r="U20765" s="3">
        <v>0.5</v>
      </c>
      <c r="V20765" s="3">
        <v>10</v>
      </c>
      <c r="W20765" s="3">
        <v>100</v>
      </c>
      <c r="X20765" s="3">
        <v>32</v>
      </c>
      <c r="Y20765" s="3">
        <v>2</v>
      </c>
      <c r="Z20765" s="3">
        <v>100</v>
      </c>
    </row>
    <row r="20766" spans="1:26" x14ac:dyDescent="0.75">
      <c r="A20766" s="5" t="s">
        <v>50</v>
      </c>
      <c r="B20766" s="5" t="s">
        <v>29</v>
      </c>
      <c r="C20766" s="4">
        <v>-6.2589328717316679</v>
      </c>
      <c r="D20766" s="4">
        <v>-1.8280669935324829</v>
      </c>
      <c r="E20766" s="4">
        <v>11.9644923013786</v>
      </c>
      <c r="F20766" s="4">
        <v>6.4401043644531279</v>
      </c>
      <c r="G20766" s="4">
        <v>7.0817677530569689</v>
      </c>
      <c r="H20766" s="4">
        <v>-162.17169796646931</v>
      </c>
      <c r="I20766" s="4">
        <v>9.1630534348813182</v>
      </c>
      <c r="J20766" s="3">
        <v>10</v>
      </c>
      <c r="K20766" s="5" t="s">
        <v>10437</v>
      </c>
      <c r="L20766" s="1" t="str">
        <f>HYPERLINK(Ultimate_sheet[[#This Row],[mini plot]],"view plot")</f>
        <v>view plot</v>
      </c>
      <c r="M20766" s="5" t="s">
        <v>34</v>
      </c>
      <c r="N20766" s="3">
        <v>250000</v>
      </c>
      <c r="O20766" s="3">
        <v>1100</v>
      </c>
      <c r="P20766" s="6" t="s">
        <v>28</v>
      </c>
      <c r="Q20766" s="3">
        <v>5000</v>
      </c>
      <c r="R20766" s="3">
        <v>0.5</v>
      </c>
      <c r="S20766" s="3">
        <v>316</v>
      </c>
      <c r="T20766" s="3">
        <v>10</v>
      </c>
      <c r="U20766" s="3">
        <v>0.5</v>
      </c>
      <c r="V20766" s="3">
        <v>10</v>
      </c>
      <c r="W20766" s="3">
        <v>100</v>
      </c>
      <c r="X20766" s="3">
        <v>10</v>
      </c>
      <c r="Y20766" s="3">
        <v>2</v>
      </c>
      <c r="Z20766" s="3">
        <v>100</v>
      </c>
    </row>
    <row r="20767" spans="1:26" x14ac:dyDescent="0.75">
      <c r="A20767" s="5" t="s">
        <v>50</v>
      </c>
      <c r="B20767" s="5" t="s">
        <v>29</v>
      </c>
      <c r="C20767" s="4">
        <v>-6.2191271005334086</v>
      </c>
      <c r="D20767" s="4">
        <v>-1.8280669935324829</v>
      </c>
      <c r="E20767" s="4">
        <v>11.826171053603391</v>
      </c>
      <c r="F20767" s="4">
        <v>6.4401043644531279</v>
      </c>
      <c r="G20767" s="4">
        <v>6.9491814800931051</v>
      </c>
      <c r="H20767" s="4">
        <v>-162.34670187244711</v>
      </c>
      <c r="I20767" s="4">
        <v>9.1679658689289703</v>
      </c>
      <c r="J20767" s="3">
        <v>10</v>
      </c>
      <c r="K20767" s="5" t="s">
        <v>10426</v>
      </c>
      <c r="L20767" s="1" t="str">
        <f>HYPERLINK(Ultimate_sheet[[#This Row],[mini plot]],"view plot")</f>
        <v>view plot</v>
      </c>
      <c r="M20767" s="5" t="s">
        <v>34</v>
      </c>
      <c r="N20767" s="3">
        <v>250000</v>
      </c>
      <c r="O20767" s="3">
        <v>1500</v>
      </c>
      <c r="P20767" s="6" t="s">
        <v>28</v>
      </c>
      <c r="Q20767" s="3">
        <v>5000</v>
      </c>
      <c r="R20767" s="3">
        <v>0.3</v>
      </c>
      <c r="S20767" s="3">
        <v>316</v>
      </c>
      <c r="T20767" s="3">
        <v>10</v>
      </c>
      <c r="U20767" s="3">
        <v>0.5</v>
      </c>
      <c r="V20767" s="3">
        <v>10</v>
      </c>
      <c r="W20767" s="3">
        <v>100</v>
      </c>
      <c r="X20767" s="3">
        <v>10</v>
      </c>
      <c r="Y20767" s="3">
        <v>2</v>
      </c>
      <c r="Z20767" s="3">
        <v>100</v>
      </c>
    </row>
    <row r="20768" spans="1:26" x14ac:dyDescent="0.75">
      <c r="A20768" s="5" t="s">
        <v>46</v>
      </c>
      <c r="B20768" s="5" t="s">
        <v>27</v>
      </c>
      <c r="C20768" s="4">
        <v>-7.3831642523960967</v>
      </c>
      <c r="D20768" s="4">
        <v>-1.188156096486356</v>
      </c>
      <c r="E20768" s="4">
        <v>13.86633070283801</v>
      </c>
      <c r="F20768" s="4">
        <v>4.1156117059128929</v>
      </c>
      <c r="G20768" s="4">
        <v>11.55225722570202</v>
      </c>
      <c r="H20768" s="4">
        <v>-877.56780892819188</v>
      </c>
      <c r="I20768" s="4">
        <v>9.1700816473408562</v>
      </c>
      <c r="J20768" s="3">
        <v>16</v>
      </c>
      <c r="K20768" s="5" t="s">
        <v>10617</v>
      </c>
      <c r="L20768" s="1" t="str">
        <f>HYPERLINK(Ultimate_sheet[[#This Row],[mini plot]],"view plot")</f>
        <v>view plot</v>
      </c>
      <c r="M20768" s="5" t="s">
        <v>34</v>
      </c>
      <c r="N20768" s="3">
        <v>250000</v>
      </c>
      <c r="O20768" s="3">
        <v>1100</v>
      </c>
      <c r="P20768" s="6" t="s">
        <v>28</v>
      </c>
      <c r="Q20768" s="3">
        <v>5000</v>
      </c>
      <c r="R20768" s="3">
        <v>0.5</v>
      </c>
      <c r="S20768" s="3">
        <v>1000</v>
      </c>
      <c r="T20768" s="3">
        <v>10</v>
      </c>
      <c r="U20768" s="3">
        <v>0.5</v>
      </c>
      <c r="V20768" s="3">
        <v>10</v>
      </c>
      <c r="W20768" s="3">
        <v>100</v>
      </c>
      <c r="X20768" s="3">
        <v>100</v>
      </c>
      <c r="Y20768" s="3">
        <v>2</v>
      </c>
      <c r="Z20768" s="3">
        <v>100</v>
      </c>
    </row>
    <row r="20769" spans="1:26" x14ac:dyDescent="0.75">
      <c r="A20769" s="5" t="s">
        <v>44</v>
      </c>
      <c r="B20769" s="5" t="s">
        <v>27</v>
      </c>
      <c r="C20769" s="4">
        <v>-6.8679715624495197</v>
      </c>
      <c r="D20769" s="4">
        <v>-1.315289833399395</v>
      </c>
      <c r="E20769" s="4">
        <v>13.798678973780831</v>
      </c>
      <c r="F20769" s="4">
        <v>4.7009011285973497</v>
      </c>
      <c r="G20769" s="4">
        <v>10.658416209945941</v>
      </c>
      <c r="H20769" s="4">
        <v>-1040.3259425671399</v>
      </c>
      <c r="I20769" s="4">
        <v>9.1716479378412643</v>
      </c>
      <c r="J20769" s="3">
        <v>25</v>
      </c>
      <c r="K20769" s="5" t="s">
        <v>6865</v>
      </c>
      <c r="L20769" s="1" t="str">
        <f>HYPERLINK(Ultimate_sheet[[#This Row],[mini plot]],"view plot")</f>
        <v>view plot</v>
      </c>
      <c r="M20769" s="5" t="s">
        <v>93</v>
      </c>
      <c r="N20769" s="3">
        <v>250000</v>
      </c>
      <c r="O20769" s="3">
        <v>1500</v>
      </c>
      <c r="P20769" s="6" t="s">
        <v>28</v>
      </c>
      <c r="Q20769" s="3">
        <v>5000</v>
      </c>
      <c r="R20769" s="3">
        <v>1</v>
      </c>
      <c r="S20769" s="3">
        <v>100000</v>
      </c>
      <c r="T20769" s="3">
        <v>10</v>
      </c>
      <c r="U20769" s="3">
        <v>0.5</v>
      </c>
      <c r="V20769" s="3">
        <v>10</v>
      </c>
      <c r="W20769" s="3">
        <v>100</v>
      </c>
      <c r="X20769" s="3">
        <v>10</v>
      </c>
      <c r="Y20769" s="3">
        <v>2</v>
      </c>
      <c r="Z20769" s="3">
        <v>100</v>
      </c>
    </row>
    <row r="20770" spans="1:26" x14ac:dyDescent="0.75">
      <c r="A20770" s="5" t="s">
        <v>47</v>
      </c>
      <c r="B20770" s="5" t="s">
        <v>4799</v>
      </c>
      <c r="C20770" s="4">
        <v>-6.4168051401154127</v>
      </c>
      <c r="D20770" s="4">
        <v>-1.369303580415953</v>
      </c>
      <c r="E20770" s="4">
        <v>12.750225989768531</v>
      </c>
      <c r="F20770" s="4">
        <v>5.0840358982142453</v>
      </c>
      <c r="G20770" s="4">
        <v>9.1786569014760264</v>
      </c>
      <c r="H20770" s="4">
        <v>-254.05231587174359</v>
      </c>
      <c r="I20770" s="4">
        <v>9.1775052946579141</v>
      </c>
      <c r="J20770" s="3">
        <v>9</v>
      </c>
      <c r="K20770" s="5" t="s">
        <v>10635</v>
      </c>
      <c r="L20770" s="1" t="str">
        <f>HYPERLINK(Ultimate_sheet[[#This Row],[mini plot]],"view plot")</f>
        <v>view plot</v>
      </c>
      <c r="M20770" s="5" t="s">
        <v>557</v>
      </c>
      <c r="N20770" s="3">
        <v>250000</v>
      </c>
      <c r="O20770" s="3">
        <v>900</v>
      </c>
      <c r="P20770" s="6" t="s">
        <v>28</v>
      </c>
      <c r="Q20770" s="3">
        <v>5000</v>
      </c>
      <c r="R20770" s="3">
        <v>0.7</v>
      </c>
      <c r="S20770" s="3">
        <v>316</v>
      </c>
      <c r="T20770" s="3">
        <v>10</v>
      </c>
      <c r="U20770" s="3">
        <v>0.5</v>
      </c>
      <c r="V20770" s="3">
        <v>10</v>
      </c>
      <c r="W20770" s="3">
        <v>100</v>
      </c>
      <c r="X20770" s="3">
        <v>100</v>
      </c>
      <c r="Y20770" s="3">
        <v>2</v>
      </c>
      <c r="Z20770" s="3">
        <v>100</v>
      </c>
    </row>
    <row r="20771" spans="1:26" x14ac:dyDescent="0.75">
      <c r="A20771" s="5" t="s">
        <v>46</v>
      </c>
      <c r="B20771" s="5" t="s">
        <v>27</v>
      </c>
      <c r="C20771" s="4">
        <v>-7.5173858486476544</v>
      </c>
      <c r="D20771" s="4">
        <v>-1.188156096486356</v>
      </c>
      <c r="E20771" s="4">
        <v>14.2698598346957</v>
      </c>
      <c r="F20771" s="4">
        <v>4.1156117059128929</v>
      </c>
      <c r="G20771" s="4">
        <v>11.965279115696919</v>
      </c>
      <c r="H20771" s="4">
        <v>-879.0936540066208</v>
      </c>
      <c r="I20771" s="4">
        <v>9.1780412230860868</v>
      </c>
      <c r="J20771" s="3">
        <v>16</v>
      </c>
      <c r="K20771" s="5" t="s">
        <v>10565</v>
      </c>
      <c r="L20771" s="1" t="str">
        <f>HYPERLINK(Ultimate_sheet[[#This Row],[mini plot]],"view plot")</f>
        <v>view plot</v>
      </c>
      <c r="M20771" s="5" t="s">
        <v>34</v>
      </c>
      <c r="N20771" s="3">
        <v>250000</v>
      </c>
      <c r="O20771" s="3">
        <v>1500</v>
      </c>
      <c r="P20771" s="6" t="s">
        <v>28</v>
      </c>
      <c r="Q20771" s="3">
        <v>5000</v>
      </c>
      <c r="R20771" s="3">
        <v>0.7</v>
      </c>
      <c r="S20771" s="3">
        <v>1000</v>
      </c>
      <c r="T20771" s="3">
        <v>10</v>
      </c>
      <c r="U20771" s="3">
        <v>0.5</v>
      </c>
      <c r="V20771" s="3">
        <v>10</v>
      </c>
      <c r="W20771" s="3">
        <v>100</v>
      </c>
      <c r="X20771" s="3">
        <v>100</v>
      </c>
      <c r="Y20771" s="3">
        <v>2</v>
      </c>
      <c r="Z20771" s="3">
        <v>100</v>
      </c>
    </row>
    <row r="20772" spans="1:26" x14ac:dyDescent="0.75">
      <c r="A20772" s="5" t="s">
        <v>47</v>
      </c>
      <c r="B20772" s="5" t="s">
        <v>4799</v>
      </c>
      <c r="C20772" s="4">
        <v>-6.4158940329619032</v>
      </c>
      <c r="D20772" s="4">
        <v>-1.369303580415953</v>
      </c>
      <c r="E20772" s="4">
        <v>12.736933632744741</v>
      </c>
      <c r="F20772" s="4">
        <v>5.0840358982142453</v>
      </c>
      <c r="G20772" s="4">
        <v>9.1670561758347411</v>
      </c>
      <c r="H20772" s="4">
        <v>-254.61337600271611</v>
      </c>
      <c r="I20772" s="4">
        <v>9.1875940163972238</v>
      </c>
      <c r="J20772" s="3">
        <v>9</v>
      </c>
      <c r="K20772" s="5" t="s">
        <v>10633</v>
      </c>
      <c r="L20772" s="1" t="str">
        <f>HYPERLINK(Ultimate_sheet[[#This Row],[mini plot]],"view plot")</f>
        <v>view plot</v>
      </c>
      <c r="M20772" s="5" t="s">
        <v>557</v>
      </c>
      <c r="N20772" s="3">
        <v>250000</v>
      </c>
      <c r="O20772" s="3">
        <v>1500</v>
      </c>
      <c r="P20772" s="6" t="s">
        <v>28</v>
      </c>
      <c r="Q20772" s="3">
        <v>5000</v>
      </c>
      <c r="R20772" s="3">
        <v>0.7</v>
      </c>
      <c r="S20772" s="3">
        <v>316</v>
      </c>
      <c r="T20772" s="3">
        <v>10</v>
      </c>
      <c r="U20772" s="3">
        <v>0.5</v>
      </c>
      <c r="V20772" s="3">
        <v>10</v>
      </c>
      <c r="W20772" s="3">
        <v>100</v>
      </c>
      <c r="X20772" s="3">
        <v>100</v>
      </c>
      <c r="Y20772" s="3">
        <v>2</v>
      </c>
      <c r="Z20772" s="3">
        <v>100</v>
      </c>
    </row>
    <row r="20773" spans="1:26" x14ac:dyDescent="0.75">
      <c r="A20773" s="5" t="s">
        <v>47</v>
      </c>
      <c r="B20773" s="5" t="s">
        <v>4799</v>
      </c>
      <c r="C20773" s="4">
        <v>-6.4159894676370621</v>
      </c>
      <c r="D20773" s="4">
        <v>-1.369303580415953</v>
      </c>
      <c r="E20773" s="4">
        <v>12.73706569629913</v>
      </c>
      <c r="F20773" s="4">
        <v>5.0840358982142453</v>
      </c>
      <c r="G20773" s="4">
        <v>9.1672189640398507</v>
      </c>
      <c r="H20773" s="4">
        <v>-254.62374967261439</v>
      </c>
      <c r="I20773" s="4">
        <v>9.1877804465872313</v>
      </c>
      <c r="J20773" s="3">
        <v>9</v>
      </c>
      <c r="K20773" s="5" t="s">
        <v>10634</v>
      </c>
      <c r="L20773" s="1" t="str">
        <f>HYPERLINK(Ultimate_sheet[[#This Row],[mini plot]],"view plot")</f>
        <v>view plot</v>
      </c>
      <c r="M20773" s="5" t="s">
        <v>557</v>
      </c>
      <c r="N20773" s="3">
        <v>250000</v>
      </c>
      <c r="O20773" s="3">
        <v>1100</v>
      </c>
      <c r="P20773" s="6" t="s">
        <v>28</v>
      </c>
      <c r="Q20773" s="3">
        <v>5000</v>
      </c>
      <c r="R20773" s="3">
        <v>0.7</v>
      </c>
      <c r="S20773" s="3">
        <v>316</v>
      </c>
      <c r="T20773" s="3">
        <v>10</v>
      </c>
      <c r="U20773" s="3">
        <v>0.5</v>
      </c>
      <c r="V20773" s="3">
        <v>10</v>
      </c>
      <c r="W20773" s="3">
        <v>100</v>
      </c>
      <c r="X20773" s="3">
        <v>100</v>
      </c>
      <c r="Y20773" s="3">
        <v>2</v>
      </c>
      <c r="Z20773" s="3">
        <v>100</v>
      </c>
    </row>
    <row r="20774" spans="1:26" x14ac:dyDescent="0.75">
      <c r="A20774" s="5" t="s">
        <v>44</v>
      </c>
      <c r="B20774" s="5" t="s">
        <v>27</v>
      </c>
      <c r="C20774" s="4">
        <v>-6.4647392472429264</v>
      </c>
      <c r="D20774" s="4">
        <v>-1.315289833399395</v>
      </c>
      <c r="E20774" s="4">
        <v>12.45202946287419</v>
      </c>
      <c r="F20774" s="4">
        <v>4.7009011285973497</v>
      </c>
      <c r="G20774" s="4">
        <v>9.305741223576053</v>
      </c>
      <c r="H20774" s="4">
        <v>-1044.1270885419219</v>
      </c>
      <c r="I20774" s="4">
        <v>9.1883722958488203</v>
      </c>
      <c r="J20774" s="3">
        <v>25</v>
      </c>
      <c r="K20774" s="5" t="s">
        <v>6867</v>
      </c>
      <c r="L20774" s="1" t="str">
        <f>HYPERLINK(Ultimate_sheet[[#This Row],[mini plot]],"view plot")</f>
        <v>view plot</v>
      </c>
      <c r="M20774" s="5" t="s">
        <v>93</v>
      </c>
      <c r="N20774" s="3">
        <v>250000</v>
      </c>
      <c r="O20774" s="3">
        <v>1500</v>
      </c>
      <c r="P20774" s="6" t="s">
        <v>28</v>
      </c>
      <c r="Q20774" s="3">
        <v>5000</v>
      </c>
      <c r="R20774" s="3">
        <v>0.5</v>
      </c>
      <c r="S20774" s="3">
        <v>10000</v>
      </c>
      <c r="T20774" s="3">
        <v>10</v>
      </c>
      <c r="U20774" s="3">
        <v>0.5</v>
      </c>
      <c r="V20774" s="3">
        <v>10</v>
      </c>
      <c r="W20774" s="3">
        <v>100</v>
      </c>
      <c r="X20774" s="3">
        <v>32</v>
      </c>
      <c r="Y20774" s="3">
        <v>2</v>
      </c>
      <c r="Z20774" s="3">
        <v>100</v>
      </c>
    </row>
    <row r="20775" spans="1:26" x14ac:dyDescent="0.75">
      <c r="A20775" s="5" t="s">
        <v>47</v>
      </c>
      <c r="B20775" s="5" t="s">
        <v>4799</v>
      </c>
      <c r="C20775" s="4">
        <v>-6.3316291459075904</v>
      </c>
      <c r="D20775" s="4">
        <v>-1.369303580415953</v>
      </c>
      <c r="E20775" s="4">
        <v>12.43281742221412</v>
      </c>
      <c r="F20775" s="4">
        <v>5.0840358982142453</v>
      </c>
      <c r="G20775" s="4">
        <v>8.8673144133617896</v>
      </c>
      <c r="H20775" s="4">
        <v>-255.75009624208079</v>
      </c>
      <c r="I20775" s="4">
        <v>9.208000106036728</v>
      </c>
      <c r="J20775" s="3">
        <v>9</v>
      </c>
      <c r="K20775" s="5" t="s">
        <v>10723</v>
      </c>
      <c r="L20775" s="1" t="str">
        <f>HYPERLINK(Ultimate_sheet[[#This Row],[mini plot]],"view plot")</f>
        <v>view plot</v>
      </c>
      <c r="M20775" s="5" t="s">
        <v>557</v>
      </c>
      <c r="N20775" s="3">
        <v>250000</v>
      </c>
      <c r="O20775" s="3">
        <v>1500</v>
      </c>
      <c r="P20775" s="6" t="s">
        <v>28</v>
      </c>
      <c r="Q20775" s="3">
        <v>5000</v>
      </c>
      <c r="R20775" s="3">
        <v>0.5</v>
      </c>
      <c r="S20775" s="3">
        <v>1000</v>
      </c>
      <c r="T20775" s="3">
        <v>10</v>
      </c>
      <c r="U20775" s="3">
        <v>0.5</v>
      </c>
      <c r="V20775" s="3">
        <v>10</v>
      </c>
      <c r="W20775" s="3">
        <v>100</v>
      </c>
      <c r="X20775" s="3">
        <v>100</v>
      </c>
      <c r="Y20775" s="3">
        <v>2</v>
      </c>
      <c r="Z20775" s="3">
        <v>100</v>
      </c>
    </row>
    <row r="20776" spans="1:26" x14ac:dyDescent="0.75">
      <c r="A20776" s="5" t="s">
        <v>47</v>
      </c>
      <c r="B20776" s="5" t="s">
        <v>4799</v>
      </c>
      <c r="C20776" s="4">
        <v>-6.3316978505109054</v>
      </c>
      <c r="D20776" s="4">
        <v>-1.369303580415953</v>
      </c>
      <c r="E20776" s="4">
        <v>12.4329127985641</v>
      </c>
      <c r="F20776" s="4">
        <v>5.0840358982142453</v>
      </c>
      <c r="G20776" s="4">
        <v>8.867431904918524</v>
      </c>
      <c r="H20776" s="4">
        <v>-255.75756449373941</v>
      </c>
      <c r="I20776" s="4">
        <v>9.2081340245103842</v>
      </c>
      <c r="J20776" s="3">
        <v>9</v>
      </c>
      <c r="K20776" s="5" t="s">
        <v>10724</v>
      </c>
      <c r="L20776" s="1" t="str">
        <f>HYPERLINK(Ultimate_sheet[[#This Row],[mini plot]],"view plot")</f>
        <v>view plot</v>
      </c>
      <c r="M20776" s="5" t="s">
        <v>557</v>
      </c>
      <c r="N20776" s="3">
        <v>250000</v>
      </c>
      <c r="O20776" s="3">
        <v>1100</v>
      </c>
      <c r="P20776" s="6" t="s">
        <v>28</v>
      </c>
      <c r="Q20776" s="3">
        <v>5000</v>
      </c>
      <c r="R20776" s="3">
        <v>0.5</v>
      </c>
      <c r="S20776" s="3">
        <v>1000</v>
      </c>
      <c r="T20776" s="3">
        <v>10</v>
      </c>
      <c r="U20776" s="3">
        <v>0.5</v>
      </c>
      <c r="V20776" s="3">
        <v>10</v>
      </c>
      <c r="W20776" s="3">
        <v>100</v>
      </c>
      <c r="X20776" s="3">
        <v>100</v>
      </c>
      <c r="Y20776" s="3">
        <v>2</v>
      </c>
      <c r="Z20776" s="3">
        <v>100</v>
      </c>
    </row>
    <row r="20777" spans="1:26" x14ac:dyDescent="0.75">
      <c r="A20777" s="5" t="s">
        <v>46</v>
      </c>
      <c r="B20777" s="5" t="s">
        <v>27</v>
      </c>
      <c r="C20777" s="4">
        <v>-7.4576007323679896</v>
      </c>
      <c r="D20777" s="4">
        <v>-1.188156096486356</v>
      </c>
      <c r="E20777" s="4">
        <v>14.05586402651001</v>
      </c>
      <c r="F20777" s="4">
        <v>4.1156117059128929</v>
      </c>
      <c r="G20777" s="4">
        <v>11.75221478018171</v>
      </c>
      <c r="H20777" s="4">
        <v>-884.93491289971564</v>
      </c>
      <c r="I20777" s="4">
        <v>9.2084485853622002</v>
      </c>
      <c r="J20777" s="3">
        <v>16</v>
      </c>
      <c r="K20777" s="5" t="s">
        <v>6905</v>
      </c>
      <c r="L20777" s="1" t="str">
        <f>HYPERLINK(Ultimate_sheet[[#This Row],[mini plot]],"view plot")</f>
        <v>view plot</v>
      </c>
      <c r="M20777" s="5" t="s">
        <v>34</v>
      </c>
      <c r="N20777" s="3">
        <v>250000</v>
      </c>
      <c r="O20777" s="3">
        <v>1100</v>
      </c>
      <c r="P20777" s="6" t="s">
        <v>28</v>
      </c>
      <c r="Q20777" s="3">
        <v>5000</v>
      </c>
      <c r="R20777" s="3">
        <v>0.3</v>
      </c>
      <c r="S20777" s="3">
        <v>10000</v>
      </c>
      <c r="T20777" s="3">
        <v>10</v>
      </c>
      <c r="U20777" s="3">
        <v>0.5</v>
      </c>
      <c r="V20777" s="3">
        <v>10</v>
      </c>
      <c r="W20777" s="3">
        <v>100</v>
      </c>
      <c r="X20777" s="3">
        <v>316</v>
      </c>
      <c r="Y20777" s="3">
        <v>2</v>
      </c>
      <c r="Z20777" s="3">
        <v>100</v>
      </c>
    </row>
    <row r="20778" spans="1:26" x14ac:dyDescent="0.75">
      <c r="A20778" s="5" t="s">
        <v>46</v>
      </c>
      <c r="B20778" s="5" t="s">
        <v>27</v>
      </c>
      <c r="C20778" s="4">
        <v>-7.7831321783690486</v>
      </c>
      <c r="D20778" s="4">
        <v>-1.188156096486356</v>
      </c>
      <c r="E20778" s="4">
        <v>15.05412491322909</v>
      </c>
      <c r="F20778" s="4">
        <v>4.1156117059128929</v>
      </c>
      <c r="G20778" s="4">
        <v>12.77281412638717</v>
      </c>
      <c r="H20778" s="4">
        <v>-884.95241876451121</v>
      </c>
      <c r="I20778" s="4">
        <v>9.2085395632981886</v>
      </c>
      <c r="J20778" s="3">
        <v>16</v>
      </c>
      <c r="K20778" s="5" t="s">
        <v>10628</v>
      </c>
      <c r="L20778" s="1" t="str">
        <f>HYPERLINK(Ultimate_sheet[[#This Row],[mini plot]],"view plot")</f>
        <v>view plot</v>
      </c>
      <c r="M20778" s="5" t="s">
        <v>34</v>
      </c>
      <c r="N20778" s="3">
        <v>250000</v>
      </c>
      <c r="O20778" s="3">
        <v>1100</v>
      </c>
      <c r="P20778" s="6" t="s">
        <v>28</v>
      </c>
      <c r="Q20778" s="3">
        <v>5000</v>
      </c>
      <c r="R20778" s="3">
        <v>0.7</v>
      </c>
      <c r="S20778" s="3">
        <v>1000</v>
      </c>
      <c r="T20778" s="3">
        <v>10</v>
      </c>
      <c r="U20778" s="3">
        <v>0.5</v>
      </c>
      <c r="V20778" s="3">
        <v>10</v>
      </c>
      <c r="W20778" s="3">
        <v>100</v>
      </c>
      <c r="X20778" s="3">
        <v>10</v>
      </c>
      <c r="Y20778" s="3">
        <v>2</v>
      </c>
      <c r="Z20778" s="3">
        <v>100</v>
      </c>
    </row>
    <row r="20779" spans="1:26" x14ac:dyDescent="0.75">
      <c r="A20779" s="5" t="s">
        <v>44</v>
      </c>
      <c r="B20779" s="5" t="s">
        <v>27</v>
      </c>
      <c r="C20779" s="4">
        <v>-6.7359485295562536</v>
      </c>
      <c r="D20779" s="4">
        <v>-1.315289833399395</v>
      </c>
      <c r="E20779" s="4">
        <v>13.3248775225495</v>
      </c>
      <c r="F20779" s="4">
        <v>4.7009011285973497</v>
      </c>
      <c r="G20779" s="4">
        <v>10.1860939296506</v>
      </c>
      <c r="H20779" s="4">
        <v>-1049.004460163565</v>
      </c>
      <c r="I20779" s="4">
        <v>9.2097873672469444</v>
      </c>
      <c r="J20779" s="3">
        <v>25</v>
      </c>
      <c r="K20779" s="5" t="s">
        <v>10415</v>
      </c>
      <c r="L20779" s="1" t="str">
        <f>HYPERLINK(Ultimate_sheet[[#This Row],[mini plot]],"view plot")</f>
        <v>view plot</v>
      </c>
      <c r="M20779" s="5" t="s">
        <v>34</v>
      </c>
      <c r="N20779" s="3">
        <v>250000</v>
      </c>
      <c r="O20779" s="3">
        <v>1500</v>
      </c>
      <c r="P20779" s="6" t="s">
        <v>28</v>
      </c>
      <c r="Q20779" s="3">
        <v>5000</v>
      </c>
      <c r="R20779" s="3">
        <v>1</v>
      </c>
      <c r="S20779" s="3">
        <v>1000</v>
      </c>
      <c r="T20779" s="3">
        <v>10</v>
      </c>
      <c r="U20779" s="3">
        <v>0.5</v>
      </c>
      <c r="V20779" s="3">
        <v>10</v>
      </c>
      <c r="W20779" s="3">
        <v>100</v>
      </c>
      <c r="X20779" s="3">
        <v>100</v>
      </c>
      <c r="Y20779" s="3">
        <v>2</v>
      </c>
      <c r="Z20779" s="3">
        <v>100</v>
      </c>
    </row>
    <row r="20780" spans="1:26" x14ac:dyDescent="0.75">
      <c r="A20780" s="5" t="s">
        <v>45</v>
      </c>
      <c r="B20780" s="5" t="s">
        <v>27</v>
      </c>
      <c r="C20780" s="4">
        <v>-6.7765849952271857</v>
      </c>
      <c r="D20780" s="4">
        <v>-1.1454886412307019</v>
      </c>
      <c r="E20780" s="4">
        <v>12.57275828021405</v>
      </c>
      <c r="F20780" s="4">
        <v>4.1239549475754318</v>
      </c>
      <c r="G20780" s="4">
        <v>10.153399622865139</v>
      </c>
      <c r="H20780" s="4">
        <v>-1073.240271440181</v>
      </c>
      <c r="I20780" s="4">
        <v>9.2111498760079638</v>
      </c>
      <c r="J20780" s="3">
        <v>19</v>
      </c>
      <c r="K20780" s="5" t="s">
        <v>10577</v>
      </c>
      <c r="L20780" s="1" t="str">
        <f>HYPERLINK(Ultimate_sheet[[#This Row],[mini plot]],"view plot")</f>
        <v>view plot</v>
      </c>
      <c r="M20780" s="5" t="s">
        <v>34</v>
      </c>
      <c r="N20780" s="3">
        <v>250000</v>
      </c>
      <c r="O20780" s="3">
        <v>1100</v>
      </c>
      <c r="P20780" s="6" t="s">
        <v>28</v>
      </c>
      <c r="Q20780" s="3">
        <v>5000</v>
      </c>
      <c r="R20780" s="3">
        <v>0.3</v>
      </c>
      <c r="S20780" s="3">
        <v>316</v>
      </c>
      <c r="T20780" s="3">
        <v>10</v>
      </c>
      <c r="U20780" s="3">
        <v>0.5</v>
      </c>
      <c r="V20780" s="3">
        <v>10</v>
      </c>
      <c r="W20780" s="3">
        <v>100</v>
      </c>
      <c r="X20780" s="3">
        <v>316</v>
      </c>
      <c r="Y20780" s="3">
        <v>2</v>
      </c>
      <c r="Z20780" s="3">
        <v>100</v>
      </c>
    </row>
    <row r="20781" spans="1:26" x14ac:dyDescent="0.75">
      <c r="A20781" s="5" t="s">
        <v>46</v>
      </c>
      <c r="B20781" s="5" t="s">
        <v>27</v>
      </c>
      <c r="C20781" s="4">
        <v>-8.1010301591425868</v>
      </c>
      <c r="D20781" s="4">
        <v>-1.188156096486356</v>
      </c>
      <c r="E20781" s="4">
        <v>16.024613261527129</v>
      </c>
      <c r="F20781" s="4">
        <v>4.1156117059128929</v>
      </c>
      <c r="G20781" s="4">
        <v>13.76997261644944</v>
      </c>
      <c r="H20781" s="4">
        <v>-885.87831602308597</v>
      </c>
      <c r="I20781" s="4">
        <v>9.213350168740968</v>
      </c>
      <c r="J20781" s="3">
        <v>16</v>
      </c>
      <c r="K20781" s="5" t="s">
        <v>6906</v>
      </c>
      <c r="L20781" s="1" t="str">
        <f>HYPERLINK(Ultimate_sheet[[#This Row],[mini plot]],"view plot")</f>
        <v>view plot</v>
      </c>
      <c r="M20781" s="5" t="s">
        <v>34</v>
      </c>
      <c r="N20781" s="3">
        <v>250000</v>
      </c>
      <c r="O20781" s="3">
        <v>1100</v>
      </c>
      <c r="P20781" s="6" t="s">
        <v>28</v>
      </c>
      <c r="Q20781" s="3">
        <v>5000</v>
      </c>
      <c r="R20781" s="3">
        <v>1</v>
      </c>
      <c r="S20781" s="3">
        <v>31600</v>
      </c>
      <c r="T20781" s="3">
        <v>10</v>
      </c>
      <c r="U20781" s="3">
        <v>0.5</v>
      </c>
      <c r="V20781" s="3">
        <v>10</v>
      </c>
      <c r="W20781" s="3">
        <v>100</v>
      </c>
      <c r="X20781" s="3">
        <v>10</v>
      </c>
      <c r="Y20781" s="3">
        <v>2</v>
      </c>
      <c r="Z20781" s="3">
        <v>100</v>
      </c>
    </row>
    <row r="20782" spans="1:26" x14ac:dyDescent="0.75">
      <c r="A20782" s="5" t="s">
        <v>43</v>
      </c>
      <c r="B20782" s="5" t="s">
        <v>27</v>
      </c>
      <c r="C20782" s="4">
        <v>-7.2273688839785271</v>
      </c>
      <c r="D20782" s="4">
        <v>-2.1122513100539351</v>
      </c>
      <c r="E20782" s="4">
        <v>14.328095737131701</v>
      </c>
      <c r="F20782" s="4">
        <v>7.0941666315153729</v>
      </c>
      <c r="G20782" s="4">
        <v>8.8596928897200034</v>
      </c>
      <c r="H20782" s="4">
        <v>-496.17482407387018</v>
      </c>
      <c r="I20782" s="4">
        <v>9.2187522874271739</v>
      </c>
      <c r="J20782" s="3">
        <v>23</v>
      </c>
      <c r="K20782" s="5" t="s">
        <v>6778</v>
      </c>
      <c r="L20782" s="1" t="str">
        <f>HYPERLINK(Ultimate_sheet[[#This Row],[mini plot]],"view plot")</f>
        <v>view plot</v>
      </c>
      <c r="M20782" s="5" t="s">
        <v>34</v>
      </c>
      <c r="N20782" s="3">
        <v>250000</v>
      </c>
      <c r="O20782" s="3">
        <v>1500</v>
      </c>
      <c r="P20782" s="6" t="s">
        <v>28</v>
      </c>
      <c r="Q20782" s="3">
        <v>5000</v>
      </c>
      <c r="R20782" s="3">
        <v>1</v>
      </c>
      <c r="S20782" s="3">
        <v>10000</v>
      </c>
      <c r="T20782" s="3">
        <v>10</v>
      </c>
      <c r="U20782" s="3">
        <v>0.5</v>
      </c>
      <c r="V20782" s="3">
        <v>10</v>
      </c>
      <c r="W20782" s="3">
        <v>100</v>
      </c>
      <c r="X20782" s="3">
        <v>100</v>
      </c>
      <c r="Y20782" s="3">
        <v>2</v>
      </c>
      <c r="Z20782" s="3">
        <v>100</v>
      </c>
    </row>
    <row r="20783" spans="1:26" x14ac:dyDescent="0.75">
      <c r="A20783" s="5" t="s">
        <v>43</v>
      </c>
      <c r="B20783" s="5" t="s">
        <v>27</v>
      </c>
      <c r="C20783" s="4">
        <v>-7.1556831833199661</v>
      </c>
      <c r="D20783" s="4">
        <v>-2.1122513100539351</v>
      </c>
      <c r="E20783" s="4">
        <v>14.096071893397159</v>
      </c>
      <c r="F20783" s="4">
        <v>7.0941666315153729</v>
      </c>
      <c r="G20783" s="4">
        <v>8.6291878155851709</v>
      </c>
      <c r="H20783" s="4">
        <v>-496.25845283371109</v>
      </c>
      <c r="I20783" s="4">
        <v>9.2195275885550441</v>
      </c>
      <c r="J20783" s="3">
        <v>23</v>
      </c>
      <c r="K20783" s="5" t="s">
        <v>10527</v>
      </c>
      <c r="L20783" s="1" t="str">
        <f>HYPERLINK(Ultimate_sheet[[#This Row],[mini plot]],"view plot")</f>
        <v>view plot</v>
      </c>
      <c r="M20783" s="5" t="s">
        <v>34</v>
      </c>
      <c r="N20783" s="3">
        <v>250000</v>
      </c>
      <c r="O20783" s="3">
        <v>1100</v>
      </c>
      <c r="P20783" s="6" t="s">
        <v>28</v>
      </c>
      <c r="Q20783" s="3">
        <v>5000</v>
      </c>
      <c r="R20783" s="3">
        <v>1</v>
      </c>
      <c r="S20783" s="3">
        <v>316</v>
      </c>
      <c r="T20783" s="3">
        <v>10</v>
      </c>
      <c r="U20783" s="3">
        <v>0.5</v>
      </c>
      <c r="V20783" s="3">
        <v>10</v>
      </c>
      <c r="W20783" s="3">
        <v>100</v>
      </c>
      <c r="X20783" s="3">
        <v>10</v>
      </c>
      <c r="Y20783" s="3">
        <v>2</v>
      </c>
      <c r="Z20783" s="3">
        <v>100</v>
      </c>
    </row>
    <row r="20784" spans="1:26" x14ac:dyDescent="0.75">
      <c r="A20784" s="5" t="s">
        <v>46</v>
      </c>
      <c r="B20784" s="5" t="s">
        <v>27</v>
      </c>
      <c r="C20784" s="4">
        <v>-7.1305933069465954</v>
      </c>
      <c r="D20784" s="4">
        <v>-1.188156096486356</v>
      </c>
      <c r="E20784" s="4">
        <v>13.03842387977059</v>
      </c>
      <c r="F20784" s="4">
        <v>4.1156117059128929</v>
      </c>
      <c r="G20784" s="4">
        <v>10.72050078542069</v>
      </c>
      <c r="H20784" s="4">
        <v>-887.79829416338384</v>
      </c>
      <c r="I20784" s="4">
        <v>9.2233176395391521</v>
      </c>
      <c r="J20784" s="3">
        <v>16</v>
      </c>
      <c r="K20784" s="5" t="s">
        <v>10576</v>
      </c>
      <c r="L20784" s="1" t="str">
        <f>HYPERLINK(Ultimate_sheet[[#This Row],[mini plot]],"view plot")</f>
        <v>view plot</v>
      </c>
      <c r="M20784" s="5" t="s">
        <v>34</v>
      </c>
      <c r="N20784" s="3">
        <v>250000</v>
      </c>
      <c r="O20784" s="3">
        <v>1500</v>
      </c>
      <c r="P20784" s="6" t="s">
        <v>28</v>
      </c>
      <c r="Q20784" s="3">
        <v>5000</v>
      </c>
      <c r="R20784" s="3">
        <v>0.5</v>
      </c>
      <c r="S20784" s="3">
        <v>316</v>
      </c>
      <c r="T20784" s="3">
        <v>10</v>
      </c>
      <c r="U20784" s="3">
        <v>0.5</v>
      </c>
      <c r="V20784" s="3">
        <v>10</v>
      </c>
      <c r="W20784" s="3">
        <v>100</v>
      </c>
      <c r="X20784" s="3">
        <v>316</v>
      </c>
      <c r="Y20784" s="3">
        <v>2</v>
      </c>
      <c r="Z20784" s="3">
        <v>100</v>
      </c>
    </row>
    <row r="20785" spans="1:26" x14ac:dyDescent="0.75">
      <c r="A20785" s="5" t="s">
        <v>45</v>
      </c>
      <c r="B20785" s="5" t="s">
        <v>27</v>
      </c>
      <c r="C20785" s="4">
        <v>-7.6186139250214779</v>
      </c>
      <c r="D20785" s="4">
        <v>-1.1454886412307019</v>
      </c>
      <c r="E20785" s="4">
        <v>15.210985487388159</v>
      </c>
      <c r="F20785" s="4">
        <v>4.1239549475754318</v>
      </c>
      <c r="G20785" s="4">
        <v>12.83836427004591</v>
      </c>
      <c r="H20785" s="4">
        <v>-1076.120057030688</v>
      </c>
      <c r="I20785" s="4">
        <v>9.2234880761270137</v>
      </c>
      <c r="J20785" s="3">
        <v>19</v>
      </c>
      <c r="K20785" s="5" t="s">
        <v>6885</v>
      </c>
      <c r="L20785" s="1" t="str">
        <f>HYPERLINK(Ultimate_sheet[[#This Row],[mini plot]],"view plot")</f>
        <v>view plot</v>
      </c>
      <c r="M20785" s="5" t="s">
        <v>34</v>
      </c>
      <c r="N20785" s="3">
        <v>250000</v>
      </c>
      <c r="O20785" s="3">
        <v>1100</v>
      </c>
      <c r="P20785" s="6" t="s">
        <v>28</v>
      </c>
      <c r="Q20785" s="3">
        <v>5000</v>
      </c>
      <c r="R20785" s="3">
        <v>1</v>
      </c>
      <c r="S20785" s="3">
        <v>31600</v>
      </c>
      <c r="T20785" s="3">
        <v>10</v>
      </c>
      <c r="U20785" s="3">
        <v>0.5</v>
      </c>
      <c r="V20785" s="3">
        <v>10</v>
      </c>
      <c r="W20785" s="3">
        <v>100</v>
      </c>
      <c r="X20785" s="3">
        <v>32</v>
      </c>
      <c r="Y20785" s="3">
        <v>2</v>
      </c>
      <c r="Z20785" s="3">
        <v>100</v>
      </c>
    </row>
    <row r="20786" spans="1:26" x14ac:dyDescent="0.75">
      <c r="A20786" s="5" t="s">
        <v>44</v>
      </c>
      <c r="B20786" s="5" t="s">
        <v>27</v>
      </c>
      <c r="C20786" s="4">
        <v>-6.8848991976071403</v>
      </c>
      <c r="D20786" s="4">
        <v>-1.315289833399395</v>
      </c>
      <c r="E20786" s="4">
        <v>13.79944946619627</v>
      </c>
      <c r="F20786" s="4">
        <v>4.7009011285973497</v>
      </c>
      <c r="G20786" s="4">
        <v>10.667901870634861</v>
      </c>
      <c r="H20786" s="4">
        <v>-1052.7995891135711</v>
      </c>
      <c r="I20786" s="4">
        <v>9.2264162512504129</v>
      </c>
      <c r="J20786" s="3">
        <v>25</v>
      </c>
      <c r="K20786" s="5" t="s">
        <v>6709</v>
      </c>
      <c r="L20786" s="1" t="str">
        <f>HYPERLINK(Ultimate_sheet[[#This Row],[mini plot]],"view plot")</f>
        <v>view plot</v>
      </c>
      <c r="M20786" s="5" t="s">
        <v>34</v>
      </c>
      <c r="N20786" s="3">
        <v>250000</v>
      </c>
      <c r="O20786" s="3">
        <v>1500</v>
      </c>
      <c r="P20786" s="6" t="s">
        <v>28</v>
      </c>
      <c r="Q20786" s="3">
        <v>5000</v>
      </c>
      <c r="R20786" s="3">
        <v>1</v>
      </c>
      <c r="S20786" s="3">
        <v>31600</v>
      </c>
      <c r="T20786" s="3">
        <v>10</v>
      </c>
      <c r="U20786" s="3">
        <v>0.5</v>
      </c>
      <c r="V20786" s="3">
        <v>10</v>
      </c>
      <c r="W20786" s="3">
        <v>100</v>
      </c>
      <c r="X20786" s="3">
        <v>316</v>
      </c>
      <c r="Y20786" s="3">
        <v>2</v>
      </c>
      <c r="Z20786" s="3">
        <v>100</v>
      </c>
    </row>
    <row r="20787" spans="1:26" x14ac:dyDescent="0.75">
      <c r="A20787" s="5" t="s">
        <v>46</v>
      </c>
      <c r="B20787" s="5" t="s">
        <v>27</v>
      </c>
      <c r="C20787" s="4">
        <v>-7.8511856797143489</v>
      </c>
      <c r="D20787" s="4">
        <v>-1.188156096486356</v>
      </c>
      <c r="E20787" s="4">
        <v>15.243499964391299</v>
      </c>
      <c r="F20787" s="4">
        <v>4.1156117059128929</v>
      </c>
      <c r="G20787" s="4">
        <v>12.970191221418171</v>
      </c>
      <c r="H20787" s="4">
        <v>-888.65086759243832</v>
      </c>
      <c r="I20787" s="4">
        <v>9.2277402800515347</v>
      </c>
      <c r="J20787" s="3">
        <v>16</v>
      </c>
      <c r="K20787" s="5" t="s">
        <v>6908</v>
      </c>
      <c r="L20787" s="1" t="str">
        <f>HYPERLINK(Ultimate_sheet[[#This Row],[mini plot]],"view plot")</f>
        <v>view plot</v>
      </c>
      <c r="M20787" s="5" t="s">
        <v>34</v>
      </c>
      <c r="N20787" s="3">
        <v>250000</v>
      </c>
      <c r="O20787" s="3">
        <v>1100</v>
      </c>
      <c r="P20787" s="6" t="s">
        <v>28</v>
      </c>
      <c r="Q20787" s="3">
        <v>5000</v>
      </c>
      <c r="R20787" s="3">
        <v>0.7</v>
      </c>
      <c r="S20787" s="3">
        <v>31600</v>
      </c>
      <c r="T20787" s="3">
        <v>10</v>
      </c>
      <c r="U20787" s="3">
        <v>0.5</v>
      </c>
      <c r="V20787" s="3">
        <v>10</v>
      </c>
      <c r="W20787" s="3">
        <v>100</v>
      </c>
      <c r="X20787" s="3">
        <v>100</v>
      </c>
      <c r="Y20787" s="3">
        <v>2</v>
      </c>
      <c r="Z20787" s="3">
        <v>100</v>
      </c>
    </row>
    <row r="20788" spans="1:26" x14ac:dyDescent="0.75">
      <c r="A20788" s="5" t="s">
        <v>46</v>
      </c>
      <c r="B20788" s="5" t="s">
        <v>27</v>
      </c>
      <c r="C20788" s="4">
        <v>-7.3872822660965767</v>
      </c>
      <c r="D20788" s="4">
        <v>-1.188156096486356</v>
      </c>
      <c r="E20788" s="4">
        <v>13.813465486333669</v>
      </c>
      <c r="F20788" s="4">
        <v>4.1156117059128929</v>
      </c>
      <c r="G20788" s="4">
        <v>11.50988849699109</v>
      </c>
      <c r="H20788" s="4">
        <v>-890.05567712912682</v>
      </c>
      <c r="I20788" s="4">
        <v>9.2350229707342795</v>
      </c>
      <c r="J20788" s="3">
        <v>16</v>
      </c>
      <c r="K20788" s="5" t="s">
        <v>10638</v>
      </c>
      <c r="L20788" s="1" t="str">
        <f>HYPERLINK(Ultimate_sheet[[#This Row],[mini plot]],"view plot")</f>
        <v>view plot</v>
      </c>
      <c r="M20788" s="5" t="s">
        <v>34</v>
      </c>
      <c r="N20788" s="3">
        <v>250000</v>
      </c>
      <c r="O20788" s="3">
        <v>1100</v>
      </c>
      <c r="P20788" s="6" t="s">
        <v>28</v>
      </c>
      <c r="Q20788" s="3">
        <v>5000</v>
      </c>
      <c r="R20788" s="3">
        <v>0.5</v>
      </c>
      <c r="S20788" s="3">
        <v>316</v>
      </c>
      <c r="T20788" s="3">
        <v>10</v>
      </c>
      <c r="U20788" s="3">
        <v>0.5</v>
      </c>
      <c r="V20788" s="3">
        <v>10</v>
      </c>
      <c r="W20788" s="3">
        <v>100</v>
      </c>
      <c r="X20788" s="3">
        <v>32</v>
      </c>
      <c r="Y20788" s="3">
        <v>2</v>
      </c>
      <c r="Z20788" s="3">
        <v>100</v>
      </c>
    </row>
    <row r="20789" spans="1:26" x14ac:dyDescent="0.75">
      <c r="A20789" s="5" t="s">
        <v>46</v>
      </c>
      <c r="B20789" s="5" t="s">
        <v>27</v>
      </c>
      <c r="C20789" s="4">
        <v>-7.5221624465662327</v>
      </c>
      <c r="D20789" s="4">
        <v>-1.188156096486356</v>
      </c>
      <c r="E20789" s="4">
        <v>14.21743170928525</v>
      </c>
      <c r="F20789" s="4">
        <v>4.1156117059128929</v>
      </c>
      <c r="G20789" s="4">
        <v>11.923355392815649</v>
      </c>
      <c r="H20789" s="4">
        <v>-891.89139156888496</v>
      </c>
      <c r="I20789" s="4">
        <v>9.2445308741381123</v>
      </c>
      <c r="J20789" s="3">
        <v>16</v>
      </c>
      <c r="K20789" s="5" t="s">
        <v>10579</v>
      </c>
      <c r="L20789" s="1" t="str">
        <f>HYPERLINK(Ultimate_sheet[[#This Row],[mini plot]],"view plot")</f>
        <v>view plot</v>
      </c>
      <c r="M20789" s="5" t="s">
        <v>34</v>
      </c>
      <c r="N20789" s="3">
        <v>250000</v>
      </c>
      <c r="O20789" s="3">
        <v>1500</v>
      </c>
      <c r="P20789" s="6" t="s">
        <v>28</v>
      </c>
      <c r="Q20789" s="3">
        <v>5000</v>
      </c>
      <c r="R20789" s="3">
        <v>0.7</v>
      </c>
      <c r="S20789" s="3">
        <v>316</v>
      </c>
      <c r="T20789" s="3">
        <v>10</v>
      </c>
      <c r="U20789" s="3">
        <v>0.5</v>
      </c>
      <c r="V20789" s="3">
        <v>10</v>
      </c>
      <c r="W20789" s="3">
        <v>100</v>
      </c>
      <c r="X20789" s="3">
        <v>32</v>
      </c>
      <c r="Y20789" s="3">
        <v>2</v>
      </c>
      <c r="Z20789" s="3">
        <v>100</v>
      </c>
    </row>
    <row r="20790" spans="1:26" x14ac:dyDescent="0.75">
      <c r="A20790" s="5" t="s">
        <v>45</v>
      </c>
      <c r="B20790" s="5" t="s">
        <v>27</v>
      </c>
      <c r="C20790" s="4">
        <v>-7.4870344189959859</v>
      </c>
      <c r="D20790" s="4">
        <v>-1.1454886412307019</v>
      </c>
      <c r="E20790" s="4">
        <v>14.77194011830256</v>
      </c>
      <c r="F20790" s="4">
        <v>4.1239549475754318</v>
      </c>
      <c r="G20790" s="4">
        <v>12.39333655830897</v>
      </c>
      <c r="H20790" s="4">
        <v>-1081.84070823409</v>
      </c>
      <c r="I20790" s="4">
        <v>9.2479488985553608</v>
      </c>
      <c r="J20790" s="3">
        <v>19</v>
      </c>
      <c r="K20790" s="5" t="s">
        <v>10592</v>
      </c>
      <c r="L20790" s="1" t="str">
        <f>HYPERLINK(Ultimate_sheet[[#This Row],[mini plot]],"view plot")</f>
        <v>view plot</v>
      </c>
      <c r="M20790" s="5" t="s">
        <v>34</v>
      </c>
      <c r="N20790" s="3">
        <v>250000</v>
      </c>
      <c r="O20790" s="3">
        <v>1100</v>
      </c>
      <c r="P20790" s="6" t="s">
        <v>28</v>
      </c>
      <c r="Q20790" s="3">
        <v>5000</v>
      </c>
      <c r="R20790" s="3">
        <v>1</v>
      </c>
      <c r="S20790" s="3">
        <v>1000</v>
      </c>
      <c r="T20790" s="3">
        <v>10</v>
      </c>
      <c r="U20790" s="3">
        <v>0.5</v>
      </c>
      <c r="V20790" s="3">
        <v>10</v>
      </c>
      <c r="W20790" s="3">
        <v>100</v>
      </c>
      <c r="X20790" s="3">
        <v>10</v>
      </c>
      <c r="Y20790" s="3">
        <v>2</v>
      </c>
      <c r="Z20790" s="3">
        <v>100</v>
      </c>
    </row>
    <row r="20791" spans="1:26" x14ac:dyDescent="0.75">
      <c r="A20791" s="5" t="s">
        <v>44</v>
      </c>
      <c r="B20791" s="5" t="s">
        <v>27</v>
      </c>
      <c r="C20791" s="4">
        <v>-6.9767796640086974</v>
      </c>
      <c r="D20791" s="4">
        <v>-1.315289833399395</v>
      </c>
      <c r="E20791" s="4">
        <v>14.07266860448501</v>
      </c>
      <c r="F20791" s="4">
        <v>4.7009011285973497</v>
      </c>
      <c r="G20791" s="4">
        <v>10.949086387648901</v>
      </c>
      <c r="H20791" s="4">
        <v>-1059.5950584818111</v>
      </c>
      <c r="I20791" s="4">
        <v>9.2561169063279305</v>
      </c>
      <c r="J20791" s="3">
        <v>25</v>
      </c>
      <c r="K20791" s="5" t="s">
        <v>6816</v>
      </c>
      <c r="L20791" s="1" t="str">
        <f>HYPERLINK(Ultimate_sheet[[#This Row],[mini plot]],"view plot")</f>
        <v>view plot</v>
      </c>
      <c r="M20791" s="5" t="s">
        <v>34</v>
      </c>
      <c r="N20791" s="3">
        <v>250000</v>
      </c>
      <c r="O20791" s="3">
        <v>1100</v>
      </c>
      <c r="P20791" s="6" t="s">
        <v>28</v>
      </c>
      <c r="Q20791" s="3">
        <v>5000</v>
      </c>
      <c r="R20791" s="3">
        <v>1</v>
      </c>
      <c r="S20791" s="3">
        <v>10000</v>
      </c>
      <c r="T20791" s="3">
        <v>10</v>
      </c>
      <c r="U20791" s="3">
        <v>0.5</v>
      </c>
      <c r="V20791" s="3">
        <v>10</v>
      </c>
      <c r="W20791" s="3">
        <v>100</v>
      </c>
      <c r="X20791" s="3">
        <v>100</v>
      </c>
      <c r="Y20791" s="3">
        <v>2</v>
      </c>
      <c r="Z20791" s="3">
        <v>100</v>
      </c>
    </row>
    <row r="20792" spans="1:26" x14ac:dyDescent="0.75">
      <c r="A20792" s="5" t="s">
        <v>47</v>
      </c>
      <c r="B20792" s="5" t="s">
        <v>4799</v>
      </c>
      <c r="C20792" s="4">
        <v>-6.5926598363434756</v>
      </c>
      <c r="D20792" s="4">
        <v>-1.369303580415953</v>
      </c>
      <c r="E20792" s="4">
        <v>13.2548450575385</v>
      </c>
      <c r="F20792" s="4">
        <v>5.0840358982142453</v>
      </c>
      <c r="G20792" s="4">
        <v>9.6977096726203502</v>
      </c>
      <c r="H20792" s="4">
        <v>-258.84827681117167</v>
      </c>
      <c r="I20792" s="4">
        <v>9.2633895711971217</v>
      </c>
      <c r="J20792" s="3">
        <v>9</v>
      </c>
      <c r="K20792" s="5" t="s">
        <v>10757</v>
      </c>
      <c r="L20792" s="1" t="str">
        <f>HYPERLINK(Ultimate_sheet[[#This Row],[mini plot]],"view plot")</f>
        <v>view plot</v>
      </c>
      <c r="M20792" s="5" t="s">
        <v>557</v>
      </c>
      <c r="N20792" s="3">
        <v>250000</v>
      </c>
      <c r="O20792" s="3">
        <v>900</v>
      </c>
      <c r="P20792" s="6" t="s">
        <v>28</v>
      </c>
      <c r="Q20792" s="3">
        <v>5000</v>
      </c>
      <c r="R20792" s="3">
        <v>0.7</v>
      </c>
      <c r="S20792" s="3">
        <v>316</v>
      </c>
      <c r="T20792" s="3">
        <v>10</v>
      </c>
      <c r="U20792" s="3">
        <v>0.5</v>
      </c>
      <c r="V20792" s="3">
        <v>10</v>
      </c>
      <c r="W20792" s="3">
        <v>100</v>
      </c>
      <c r="X20792" s="3">
        <v>10</v>
      </c>
      <c r="Y20792" s="3">
        <v>2</v>
      </c>
      <c r="Z20792" s="3">
        <v>100</v>
      </c>
    </row>
    <row r="20793" spans="1:26" x14ac:dyDescent="0.75">
      <c r="A20793" s="5" t="s">
        <v>44</v>
      </c>
      <c r="B20793" s="5" t="s">
        <v>27</v>
      </c>
      <c r="C20793" s="4">
        <v>-6.8138315115589876</v>
      </c>
      <c r="D20793" s="4">
        <v>-1.315289833399395</v>
      </c>
      <c r="E20793" s="4">
        <v>13.52341551848358</v>
      </c>
      <c r="F20793" s="4">
        <v>4.7009011285973497</v>
      </c>
      <c r="G20793" s="4">
        <v>10.39570684206743</v>
      </c>
      <c r="H20793" s="4">
        <v>-1062.2785696489721</v>
      </c>
      <c r="I20793" s="4">
        <v>9.2678193939671516</v>
      </c>
      <c r="J20793" s="3">
        <v>25</v>
      </c>
      <c r="K20793" s="5" t="s">
        <v>6878</v>
      </c>
      <c r="L20793" s="1" t="str">
        <f>HYPERLINK(Ultimate_sheet[[#This Row],[mini plot]],"view plot")</f>
        <v>view plot</v>
      </c>
      <c r="M20793" s="5" t="s">
        <v>93</v>
      </c>
      <c r="N20793" s="3">
        <v>250000</v>
      </c>
      <c r="O20793" s="3">
        <v>1500</v>
      </c>
      <c r="P20793" s="6" t="s">
        <v>28</v>
      </c>
      <c r="Q20793" s="3">
        <v>5000</v>
      </c>
      <c r="R20793" s="3">
        <v>0.7</v>
      </c>
      <c r="S20793" s="3">
        <v>31600</v>
      </c>
      <c r="T20793" s="3">
        <v>10</v>
      </c>
      <c r="U20793" s="3">
        <v>0.5</v>
      </c>
      <c r="V20793" s="3">
        <v>10</v>
      </c>
      <c r="W20793" s="3">
        <v>100</v>
      </c>
      <c r="X20793" s="3">
        <v>10</v>
      </c>
      <c r="Y20793" s="3">
        <v>2</v>
      </c>
      <c r="Z20793" s="3">
        <v>100</v>
      </c>
    </row>
    <row r="20794" spans="1:26" x14ac:dyDescent="0.75">
      <c r="A20794" s="5" t="s">
        <v>43</v>
      </c>
      <c r="B20794" s="5" t="s">
        <v>27</v>
      </c>
      <c r="C20794" s="4">
        <v>-7.0017538990456876</v>
      </c>
      <c r="D20794" s="4">
        <v>-2.1122513100539351</v>
      </c>
      <c r="E20794" s="4">
        <v>13.547700514123679</v>
      </c>
      <c r="F20794" s="4">
        <v>7.0941666315153729</v>
      </c>
      <c r="G20794" s="4">
        <v>8.0966249228756126</v>
      </c>
      <c r="H20794" s="4">
        <v>-501.84394686421263</v>
      </c>
      <c r="I20794" s="4">
        <v>9.2711625234588304</v>
      </c>
      <c r="J20794" s="3">
        <v>23</v>
      </c>
      <c r="K20794" s="5" t="s">
        <v>6895</v>
      </c>
      <c r="L20794" s="1" t="str">
        <f>HYPERLINK(Ultimate_sheet[[#This Row],[mini plot]],"view plot")</f>
        <v>view plot</v>
      </c>
      <c r="M20794" s="5" t="s">
        <v>93</v>
      </c>
      <c r="N20794" s="3">
        <v>250000</v>
      </c>
      <c r="O20794" s="3">
        <v>1500</v>
      </c>
      <c r="P20794" s="6" t="s">
        <v>28</v>
      </c>
      <c r="Q20794" s="3">
        <v>5000</v>
      </c>
      <c r="R20794" s="3">
        <v>0.5</v>
      </c>
      <c r="S20794" s="3">
        <v>100000</v>
      </c>
      <c r="T20794" s="3">
        <v>10</v>
      </c>
      <c r="U20794" s="3">
        <v>0.5</v>
      </c>
      <c r="V20794" s="3">
        <v>10</v>
      </c>
      <c r="W20794" s="3">
        <v>100</v>
      </c>
      <c r="X20794" s="3">
        <v>10</v>
      </c>
      <c r="Y20794" s="3">
        <v>2</v>
      </c>
      <c r="Z20794" s="3">
        <v>100</v>
      </c>
    </row>
    <row r="20795" spans="1:26" x14ac:dyDescent="0.75">
      <c r="A20795" s="5" t="s">
        <v>47</v>
      </c>
      <c r="B20795" s="5" t="s">
        <v>4799</v>
      </c>
      <c r="C20795" s="4">
        <v>-6.5904547566232541</v>
      </c>
      <c r="D20795" s="4">
        <v>-1.369303580415953</v>
      </c>
      <c r="E20795" s="4">
        <v>13.23771428978654</v>
      </c>
      <c r="F20795" s="4">
        <v>5.0840358982142453</v>
      </c>
      <c r="G20795" s="4">
        <v>9.6820912471430436</v>
      </c>
      <c r="H20795" s="4">
        <v>-259.38556185670438</v>
      </c>
      <c r="I20795" s="4">
        <v>9.2729615234206619</v>
      </c>
      <c r="J20795" s="3">
        <v>9</v>
      </c>
      <c r="K20795" s="5" t="s">
        <v>10755</v>
      </c>
      <c r="L20795" s="1" t="str">
        <f>HYPERLINK(Ultimate_sheet[[#This Row],[mini plot]],"view plot")</f>
        <v>view plot</v>
      </c>
      <c r="M20795" s="5" t="s">
        <v>557</v>
      </c>
      <c r="N20795" s="3">
        <v>250000</v>
      </c>
      <c r="O20795" s="3">
        <v>1500</v>
      </c>
      <c r="P20795" s="6" t="s">
        <v>28</v>
      </c>
      <c r="Q20795" s="3">
        <v>5000</v>
      </c>
      <c r="R20795" s="3">
        <v>0.7</v>
      </c>
      <c r="S20795" s="3">
        <v>316</v>
      </c>
      <c r="T20795" s="3">
        <v>10</v>
      </c>
      <c r="U20795" s="3">
        <v>0.5</v>
      </c>
      <c r="V20795" s="3">
        <v>10</v>
      </c>
      <c r="W20795" s="3">
        <v>100</v>
      </c>
      <c r="X20795" s="3">
        <v>10</v>
      </c>
      <c r="Y20795" s="3">
        <v>2</v>
      </c>
      <c r="Z20795" s="3">
        <v>100</v>
      </c>
    </row>
    <row r="20796" spans="1:26" x14ac:dyDescent="0.75">
      <c r="A20796" s="5" t="s">
        <v>47</v>
      </c>
      <c r="B20796" s="5" t="s">
        <v>4799</v>
      </c>
      <c r="C20796" s="4">
        <v>-6.5906451809023796</v>
      </c>
      <c r="D20796" s="4">
        <v>-1.369303580415953</v>
      </c>
      <c r="E20796" s="4">
        <v>13.237976375638301</v>
      </c>
      <c r="F20796" s="4">
        <v>5.0840358982142453</v>
      </c>
      <c r="G20796" s="4">
        <v>9.6824146481311484</v>
      </c>
      <c r="H20796" s="4">
        <v>-259.40653170081578</v>
      </c>
      <c r="I20796" s="4">
        <v>9.2733349094128936</v>
      </c>
      <c r="J20796" s="3">
        <v>9</v>
      </c>
      <c r="K20796" s="5" t="s">
        <v>10756</v>
      </c>
      <c r="L20796" s="1" t="str">
        <f>HYPERLINK(Ultimate_sheet[[#This Row],[mini plot]],"view plot")</f>
        <v>view plot</v>
      </c>
      <c r="M20796" s="5" t="s">
        <v>557</v>
      </c>
      <c r="N20796" s="3">
        <v>250000</v>
      </c>
      <c r="O20796" s="3">
        <v>1100</v>
      </c>
      <c r="P20796" s="6" t="s">
        <v>28</v>
      </c>
      <c r="Q20796" s="3">
        <v>5000</v>
      </c>
      <c r="R20796" s="3">
        <v>0.7</v>
      </c>
      <c r="S20796" s="3">
        <v>316</v>
      </c>
      <c r="T20796" s="3">
        <v>10</v>
      </c>
      <c r="U20796" s="3">
        <v>0.5</v>
      </c>
      <c r="V20796" s="3">
        <v>10</v>
      </c>
      <c r="W20796" s="3">
        <v>100</v>
      </c>
      <c r="X20796" s="3">
        <v>10</v>
      </c>
      <c r="Y20796" s="3">
        <v>2</v>
      </c>
      <c r="Z20796" s="3">
        <v>100</v>
      </c>
    </row>
    <row r="20797" spans="1:26" x14ac:dyDescent="0.75">
      <c r="A20797" s="5" t="s">
        <v>46</v>
      </c>
      <c r="B20797" s="5" t="s">
        <v>27</v>
      </c>
      <c r="C20797" s="4">
        <v>-8.1701747040357144</v>
      </c>
      <c r="D20797" s="4">
        <v>-1.188156096486356</v>
      </c>
      <c r="E20797" s="4">
        <v>16.165487124407111</v>
      </c>
      <c r="F20797" s="4">
        <v>4.1156117059128929</v>
      </c>
      <c r="G20797" s="4">
        <v>13.926524384691129</v>
      </c>
      <c r="H20797" s="4">
        <v>-899.51741893004271</v>
      </c>
      <c r="I20797" s="4">
        <v>9.2839248897472757</v>
      </c>
      <c r="J20797" s="3">
        <v>16</v>
      </c>
      <c r="K20797" s="5" t="s">
        <v>6917</v>
      </c>
      <c r="L20797" s="1" t="str">
        <f>HYPERLINK(Ultimate_sheet[[#This Row],[mini plot]],"view plot")</f>
        <v>view plot</v>
      </c>
      <c r="M20797" s="5" t="s">
        <v>34</v>
      </c>
      <c r="N20797" s="3">
        <v>250000</v>
      </c>
      <c r="O20797" s="3">
        <v>1100</v>
      </c>
      <c r="P20797" s="6" t="s">
        <v>28</v>
      </c>
      <c r="Q20797" s="3">
        <v>5000</v>
      </c>
      <c r="R20797" s="3">
        <v>1</v>
      </c>
      <c r="S20797" s="3">
        <v>100000</v>
      </c>
      <c r="T20797" s="3">
        <v>10</v>
      </c>
      <c r="U20797" s="3">
        <v>0.5</v>
      </c>
      <c r="V20797" s="3">
        <v>10</v>
      </c>
      <c r="W20797" s="3">
        <v>100</v>
      </c>
      <c r="X20797" s="3">
        <v>10</v>
      </c>
      <c r="Y20797" s="3">
        <v>2</v>
      </c>
      <c r="Z20797" s="3">
        <v>100</v>
      </c>
    </row>
    <row r="20798" spans="1:26" x14ac:dyDescent="0.75">
      <c r="A20798" s="5" t="s">
        <v>44</v>
      </c>
      <c r="B20798" s="5" t="s">
        <v>27</v>
      </c>
      <c r="C20798" s="4">
        <v>-6.5470321721404767</v>
      </c>
      <c r="D20798" s="4">
        <v>-1.315289833399395</v>
      </c>
      <c r="E20798" s="4">
        <v>12.626698537009309</v>
      </c>
      <c r="F20798" s="4">
        <v>4.7009011285973497</v>
      </c>
      <c r="G20798" s="4">
        <v>9.4968095936564758</v>
      </c>
      <c r="H20798" s="4">
        <v>-1066.1316808010849</v>
      </c>
      <c r="I20798" s="4">
        <v>9.2845965802702572</v>
      </c>
      <c r="J20798" s="3">
        <v>25</v>
      </c>
      <c r="K20798" s="5" t="s">
        <v>6881</v>
      </c>
      <c r="L20798" s="1" t="str">
        <f>HYPERLINK(Ultimate_sheet[[#This Row],[mini plot]],"view plot")</f>
        <v>view plot</v>
      </c>
      <c r="M20798" s="5" t="s">
        <v>93</v>
      </c>
      <c r="N20798" s="3">
        <v>250000</v>
      </c>
      <c r="O20798" s="3">
        <v>1500</v>
      </c>
      <c r="P20798" s="6" t="s">
        <v>28</v>
      </c>
      <c r="Q20798" s="3">
        <v>5000</v>
      </c>
      <c r="R20798" s="3">
        <v>0.3</v>
      </c>
      <c r="S20798" s="3">
        <v>31600</v>
      </c>
      <c r="T20798" s="3">
        <v>10</v>
      </c>
      <c r="U20798" s="3">
        <v>0.5</v>
      </c>
      <c r="V20798" s="3">
        <v>10</v>
      </c>
      <c r="W20798" s="3">
        <v>100</v>
      </c>
      <c r="X20798" s="3">
        <v>32</v>
      </c>
      <c r="Y20798" s="3">
        <v>2</v>
      </c>
      <c r="Z20798" s="3">
        <v>100</v>
      </c>
    </row>
    <row r="20799" spans="1:26" x14ac:dyDescent="0.75">
      <c r="A20799" s="5" t="s">
        <v>44</v>
      </c>
      <c r="B20799" s="5" t="s">
        <v>27</v>
      </c>
      <c r="C20799" s="4">
        <v>-6.5530071605263958</v>
      </c>
      <c r="D20799" s="4">
        <v>-1.315289833399395</v>
      </c>
      <c r="E20799" s="4">
        <v>12.642913431577989</v>
      </c>
      <c r="F20799" s="4">
        <v>4.7009011285973497</v>
      </c>
      <c r="G20799" s="4">
        <v>9.5136345430956251</v>
      </c>
      <c r="H20799" s="4">
        <v>-1066.9295999023</v>
      </c>
      <c r="I20799" s="4">
        <v>9.2880670857191951</v>
      </c>
      <c r="J20799" s="3">
        <v>25</v>
      </c>
      <c r="K20799" s="5" t="s">
        <v>6882</v>
      </c>
      <c r="L20799" s="1" t="str">
        <f>HYPERLINK(Ultimate_sheet[[#This Row],[mini plot]],"view plot")</f>
        <v>view plot</v>
      </c>
      <c r="M20799" s="5" t="s">
        <v>93</v>
      </c>
      <c r="N20799" s="3">
        <v>250000</v>
      </c>
      <c r="O20799" s="3">
        <v>1500</v>
      </c>
      <c r="P20799" s="6" t="s">
        <v>28</v>
      </c>
      <c r="Q20799" s="3">
        <v>5000</v>
      </c>
      <c r="R20799" s="3">
        <v>0.5</v>
      </c>
      <c r="S20799" s="3">
        <v>100000</v>
      </c>
      <c r="T20799" s="3">
        <v>10</v>
      </c>
      <c r="U20799" s="3">
        <v>0.5</v>
      </c>
      <c r="V20799" s="3">
        <v>10</v>
      </c>
      <c r="W20799" s="3">
        <v>100</v>
      </c>
      <c r="X20799" s="3">
        <v>100</v>
      </c>
      <c r="Y20799" s="3">
        <v>2</v>
      </c>
      <c r="Z20799" s="3">
        <v>100</v>
      </c>
    </row>
    <row r="20800" spans="1:26" x14ac:dyDescent="0.75">
      <c r="A20800" s="5" t="s">
        <v>47</v>
      </c>
      <c r="B20800" s="5" t="s">
        <v>4799</v>
      </c>
      <c r="C20800" s="4">
        <v>-6.2045042300353677</v>
      </c>
      <c r="D20800" s="4">
        <v>-1.369303580415953</v>
      </c>
      <c r="E20800" s="4">
        <v>11.914110769903999</v>
      </c>
      <c r="F20800" s="4">
        <v>5.0840358982142453</v>
      </c>
      <c r="G20800" s="4">
        <v>8.3683384297581949</v>
      </c>
      <c r="H20800" s="4">
        <v>-260.80057198211381</v>
      </c>
      <c r="I20800" s="4">
        <v>9.2981233571835205</v>
      </c>
      <c r="J20800" s="3">
        <v>9</v>
      </c>
      <c r="K20800" s="5" t="s">
        <v>10675</v>
      </c>
      <c r="L20800" s="1" t="str">
        <f>HYPERLINK(Ultimate_sheet[[#This Row],[mini plot]],"view plot")</f>
        <v>view plot</v>
      </c>
      <c r="M20800" s="5" t="s">
        <v>557</v>
      </c>
      <c r="N20800" s="3">
        <v>250000</v>
      </c>
      <c r="O20800" s="3">
        <v>900</v>
      </c>
      <c r="P20800" s="6" t="s">
        <v>28</v>
      </c>
      <c r="Q20800" s="3">
        <v>5000</v>
      </c>
      <c r="R20800" s="3">
        <v>0.3</v>
      </c>
      <c r="S20800" s="3">
        <v>316</v>
      </c>
      <c r="T20800" s="3">
        <v>10</v>
      </c>
      <c r="U20800" s="3">
        <v>0.5</v>
      </c>
      <c r="V20800" s="3">
        <v>10</v>
      </c>
      <c r="W20800" s="3">
        <v>100</v>
      </c>
      <c r="X20800" s="3">
        <v>316</v>
      </c>
      <c r="Y20800" s="3">
        <v>2</v>
      </c>
      <c r="Z20800" s="3">
        <v>100</v>
      </c>
    </row>
    <row r="20801" spans="1:26" x14ac:dyDescent="0.75">
      <c r="A20801" s="5" t="s">
        <v>46</v>
      </c>
      <c r="B20801" s="5" t="s">
        <v>27</v>
      </c>
      <c r="C20801" s="4">
        <v>-7.2663593442382703</v>
      </c>
      <c r="D20801" s="4">
        <v>-1.188156096486356</v>
      </c>
      <c r="E20801" s="4">
        <v>13.37528647846309</v>
      </c>
      <c r="F20801" s="4">
        <v>4.1156117059128929</v>
      </c>
      <c r="G20801" s="4">
        <v>11.07637718815969</v>
      </c>
      <c r="H20801" s="4">
        <v>-903.02009579715229</v>
      </c>
      <c r="I20801" s="4">
        <v>9.3019628689786646</v>
      </c>
      <c r="J20801" s="3">
        <v>16</v>
      </c>
      <c r="K20801" s="5" t="s">
        <v>10598</v>
      </c>
      <c r="L20801" s="1" t="str">
        <f>HYPERLINK(Ultimate_sheet[[#This Row],[mini plot]],"view plot")</f>
        <v>view plot</v>
      </c>
      <c r="M20801" s="5" t="s">
        <v>34</v>
      </c>
      <c r="N20801" s="3">
        <v>250000</v>
      </c>
      <c r="O20801" s="3">
        <v>1500</v>
      </c>
      <c r="P20801" s="6" t="s">
        <v>28</v>
      </c>
      <c r="Q20801" s="3">
        <v>5000</v>
      </c>
      <c r="R20801" s="3">
        <v>0.3</v>
      </c>
      <c r="S20801" s="3">
        <v>1000</v>
      </c>
      <c r="T20801" s="3">
        <v>10</v>
      </c>
      <c r="U20801" s="3">
        <v>0.5</v>
      </c>
      <c r="V20801" s="3">
        <v>10</v>
      </c>
      <c r="W20801" s="3">
        <v>100</v>
      </c>
      <c r="X20801" s="3">
        <v>316</v>
      </c>
      <c r="Y20801" s="3">
        <v>2</v>
      </c>
      <c r="Z20801" s="3">
        <v>100</v>
      </c>
    </row>
    <row r="20802" spans="1:26" x14ac:dyDescent="0.75">
      <c r="A20802" s="5" t="s">
        <v>46</v>
      </c>
      <c r="B20802" s="5" t="s">
        <v>27</v>
      </c>
      <c r="C20802" s="4">
        <v>-7.925479511088775</v>
      </c>
      <c r="D20802" s="4">
        <v>-1.188156096486356</v>
      </c>
      <c r="E20802" s="4">
        <v>15.395868234335079</v>
      </c>
      <c r="F20802" s="4">
        <v>4.1156117059128929</v>
      </c>
      <c r="G20802" s="4">
        <v>13.13909106977958</v>
      </c>
      <c r="H20802" s="4">
        <v>-903.13586688654652</v>
      </c>
      <c r="I20802" s="4">
        <v>9.3025584663024858</v>
      </c>
      <c r="J20802" s="3">
        <v>16</v>
      </c>
      <c r="K20802" s="5" t="s">
        <v>6920</v>
      </c>
      <c r="L20802" s="1" t="str">
        <f>HYPERLINK(Ultimate_sheet[[#This Row],[mini plot]],"view plot")</f>
        <v>view plot</v>
      </c>
      <c r="M20802" s="5" t="s">
        <v>34</v>
      </c>
      <c r="N20802" s="3">
        <v>250000</v>
      </c>
      <c r="O20802" s="3">
        <v>1100</v>
      </c>
      <c r="P20802" s="6" t="s">
        <v>28</v>
      </c>
      <c r="Q20802" s="3">
        <v>5000</v>
      </c>
      <c r="R20802" s="3">
        <v>0.7</v>
      </c>
      <c r="S20802" s="3">
        <v>100000</v>
      </c>
      <c r="T20802" s="3">
        <v>10</v>
      </c>
      <c r="U20802" s="3">
        <v>0.5</v>
      </c>
      <c r="V20802" s="3">
        <v>10</v>
      </c>
      <c r="W20802" s="3">
        <v>100</v>
      </c>
      <c r="X20802" s="3">
        <v>100</v>
      </c>
      <c r="Y20802" s="3">
        <v>2</v>
      </c>
      <c r="Z20802" s="3">
        <v>100</v>
      </c>
    </row>
    <row r="20803" spans="1:26" x14ac:dyDescent="0.75">
      <c r="A20803" s="5" t="s">
        <v>45</v>
      </c>
      <c r="B20803" s="5" t="s">
        <v>27</v>
      </c>
      <c r="C20803" s="4">
        <v>-7.6926383208607918</v>
      </c>
      <c r="D20803" s="4">
        <v>-1.1454886412307019</v>
      </c>
      <c r="E20803" s="4">
        <v>15.361849733316919</v>
      </c>
      <c r="F20803" s="4">
        <v>4.1239549475754318</v>
      </c>
      <c r="G20803" s="4">
        <v>13.005977400521511</v>
      </c>
      <c r="H20803" s="4">
        <v>-1095.254949363808</v>
      </c>
      <c r="I20803" s="4">
        <v>9.3050544269951772</v>
      </c>
      <c r="J20803" s="3">
        <v>19</v>
      </c>
      <c r="K20803" s="5" t="s">
        <v>6892</v>
      </c>
      <c r="L20803" s="1" t="str">
        <f>HYPERLINK(Ultimate_sheet[[#This Row],[mini plot]],"view plot")</f>
        <v>view plot</v>
      </c>
      <c r="M20803" s="5" t="s">
        <v>34</v>
      </c>
      <c r="N20803" s="3">
        <v>250000</v>
      </c>
      <c r="O20803" s="3">
        <v>1100</v>
      </c>
      <c r="P20803" s="6" t="s">
        <v>28</v>
      </c>
      <c r="Q20803" s="3">
        <v>5000</v>
      </c>
      <c r="R20803" s="3">
        <v>1</v>
      </c>
      <c r="S20803" s="3">
        <v>100000</v>
      </c>
      <c r="T20803" s="3">
        <v>10</v>
      </c>
      <c r="U20803" s="3">
        <v>0.5</v>
      </c>
      <c r="V20803" s="3">
        <v>10</v>
      </c>
      <c r="W20803" s="3">
        <v>100</v>
      </c>
      <c r="X20803" s="3">
        <v>32</v>
      </c>
      <c r="Y20803" s="3">
        <v>2</v>
      </c>
      <c r="Z20803" s="3">
        <v>100</v>
      </c>
    </row>
    <row r="20804" spans="1:26" x14ac:dyDescent="0.75">
      <c r="A20804" s="5" t="s">
        <v>47</v>
      </c>
      <c r="B20804" s="5" t="s">
        <v>4799</v>
      </c>
      <c r="C20804" s="4">
        <v>-6.2037081872580639</v>
      </c>
      <c r="D20804" s="4">
        <v>-1.369303580415953</v>
      </c>
      <c r="E20804" s="4">
        <v>11.901136205823089</v>
      </c>
      <c r="F20804" s="4">
        <v>5.0840358982142453</v>
      </c>
      <c r="G20804" s="4">
        <v>8.3572916968750626</v>
      </c>
      <c r="H20804" s="4">
        <v>-261.37378435836217</v>
      </c>
      <c r="I20804" s="4">
        <v>9.3082969124479149</v>
      </c>
      <c r="J20804" s="3">
        <v>9</v>
      </c>
      <c r="K20804" s="5" t="s">
        <v>10673</v>
      </c>
      <c r="L20804" s="1" t="str">
        <f>HYPERLINK(Ultimate_sheet[[#This Row],[mini plot]],"view plot")</f>
        <v>view plot</v>
      </c>
      <c r="M20804" s="5" t="s">
        <v>557</v>
      </c>
      <c r="N20804" s="3">
        <v>250000</v>
      </c>
      <c r="O20804" s="3">
        <v>1500</v>
      </c>
      <c r="P20804" s="6" t="s">
        <v>28</v>
      </c>
      <c r="Q20804" s="3">
        <v>5000</v>
      </c>
      <c r="R20804" s="3">
        <v>0.3</v>
      </c>
      <c r="S20804" s="3">
        <v>316</v>
      </c>
      <c r="T20804" s="3">
        <v>10</v>
      </c>
      <c r="U20804" s="3">
        <v>0.5</v>
      </c>
      <c r="V20804" s="3">
        <v>10</v>
      </c>
      <c r="W20804" s="3">
        <v>100</v>
      </c>
      <c r="X20804" s="3">
        <v>316</v>
      </c>
      <c r="Y20804" s="3">
        <v>2</v>
      </c>
      <c r="Z20804" s="3">
        <v>100</v>
      </c>
    </row>
    <row r="20805" spans="1:26" x14ac:dyDescent="0.75">
      <c r="A20805" s="5" t="s">
        <v>47</v>
      </c>
      <c r="B20805" s="5" t="s">
        <v>4799</v>
      </c>
      <c r="C20805" s="4">
        <v>-6.2037951280891086</v>
      </c>
      <c r="D20805" s="4">
        <v>-1.369303580415953</v>
      </c>
      <c r="E20805" s="4">
        <v>11.90125664657886</v>
      </c>
      <c r="F20805" s="4">
        <v>5.0840358982142453</v>
      </c>
      <c r="G20805" s="4">
        <v>8.357440233495911</v>
      </c>
      <c r="H20805" s="4">
        <v>-261.38335213685139</v>
      </c>
      <c r="I20805" s="4">
        <v>9.3084666300728767</v>
      </c>
      <c r="J20805" s="3">
        <v>9</v>
      </c>
      <c r="K20805" s="5" t="s">
        <v>10674</v>
      </c>
      <c r="L20805" s="1" t="str">
        <f>HYPERLINK(Ultimate_sheet[[#This Row],[mini plot]],"view plot")</f>
        <v>view plot</v>
      </c>
      <c r="M20805" s="5" t="s">
        <v>557</v>
      </c>
      <c r="N20805" s="3">
        <v>250000</v>
      </c>
      <c r="O20805" s="3">
        <v>1100</v>
      </c>
      <c r="P20805" s="6" t="s">
        <v>28</v>
      </c>
      <c r="Q20805" s="3">
        <v>5000</v>
      </c>
      <c r="R20805" s="3">
        <v>0.3</v>
      </c>
      <c r="S20805" s="3">
        <v>316</v>
      </c>
      <c r="T20805" s="3">
        <v>10</v>
      </c>
      <c r="U20805" s="3">
        <v>0.5</v>
      </c>
      <c r="V20805" s="3">
        <v>10</v>
      </c>
      <c r="W20805" s="3">
        <v>100</v>
      </c>
      <c r="X20805" s="3">
        <v>316</v>
      </c>
      <c r="Y20805" s="3">
        <v>2</v>
      </c>
      <c r="Z20805" s="3">
        <v>100</v>
      </c>
    </row>
    <row r="20806" spans="1:26" x14ac:dyDescent="0.75">
      <c r="A20806" s="5" t="s">
        <v>47</v>
      </c>
      <c r="B20806" s="5" t="s">
        <v>4799</v>
      </c>
      <c r="C20806" s="4">
        <v>-6.5580380918869778</v>
      </c>
      <c r="D20806" s="4">
        <v>-1.369303580415953</v>
      </c>
      <c r="E20806" s="4">
        <v>13.092036789192861</v>
      </c>
      <c r="F20806" s="4">
        <v>5.0840358982142453</v>
      </c>
      <c r="G20806" s="4">
        <v>9.5420670769202207</v>
      </c>
      <c r="H20806" s="4">
        <v>-261.41569637784221</v>
      </c>
      <c r="I20806" s="4">
        <v>9.3090403440825487</v>
      </c>
      <c r="J20806" s="3">
        <v>9</v>
      </c>
      <c r="K20806" s="5" t="s">
        <v>10720</v>
      </c>
      <c r="L20806" s="1" t="str">
        <f>HYPERLINK(Ultimate_sheet[[#This Row],[mini plot]],"view plot")</f>
        <v>view plot</v>
      </c>
      <c r="M20806" s="5" t="s">
        <v>557</v>
      </c>
      <c r="N20806" s="3">
        <v>250000</v>
      </c>
      <c r="O20806" s="3">
        <v>900</v>
      </c>
      <c r="P20806" s="6" t="s">
        <v>28</v>
      </c>
      <c r="Q20806" s="3">
        <v>5000</v>
      </c>
      <c r="R20806" s="3">
        <v>0.7</v>
      </c>
      <c r="S20806" s="3">
        <v>316</v>
      </c>
      <c r="T20806" s="3">
        <v>10</v>
      </c>
      <c r="U20806" s="3">
        <v>0.5</v>
      </c>
      <c r="V20806" s="3">
        <v>10</v>
      </c>
      <c r="W20806" s="3">
        <v>100</v>
      </c>
      <c r="X20806" s="3">
        <v>32</v>
      </c>
      <c r="Y20806" s="3">
        <v>2</v>
      </c>
      <c r="Z20806" s="3">
        <v>100</v>
      </c>
    </row>
    <row r="20807" spans="1:26" x14ac:dyDescent="0.75">
      <c r="A20807" s="5" t="s">
        <v>50</v>
      </c>
      <c r="B20807" s="5" t="s">
        <v>29</v>
      </c>
      <c r="C20807" s="4">
        <v>-6.3301463580856883</v>
      </c>
      <c r="D20807" s="4">
        <v>-1.8280669935324829</v>
      </c>
      <c r="E20807" s="4">
        <v>12.05173260611048</v>
      </c>
      <c r="F20807" s="4">
        <v>6.4401043644531279</v>
      </c>
      <c r="G20807" s="4">
        <v>7.1943790647492429</v>
      </c>
      <c r="H20807" s="4">
        <v>-167.5115819934812</v>
      </c>
      <c r="I20807" s="4">
        <v>9.3117794398248961</v>
      </c>
      <c r="J20807" s="3">
        <v>10</v>
      </c>
      <c r="K20807" s="5" t="s">
        <v>10450</v>
      </c>
      <c r="L20807" s="1" t="str">
        <f>HYPERLINK(Ultimate_sheet[[#This Row],[mini plot]],"view plot")</f>
        <v>view plot</v>
      </c>
      <c r="M20807" s="5" t="s">
        <v>34</v>
      </c>
      <c r="N20807" s="3">
        <v>250000</v>
      </c>
      <c r="O20807" s="3">
        <v>1500</v>
      </c>
      <c r="P20807" s="6" t="s">
        <v>28</v>
      </c>
      <c r="Q20807" s="3">
        <v>5000</v>
      </c>
      <c r="R20807" s="3">
        <v>0.5</v>
      </c>
      <c r="S20807" s="3">
        <v>316</v>
      </c>
      <c r="T20807" s="3">
        <v>10</v>
      </c>
      <c r="U20807" s="3">
        <v>0.5</v>
      </c>
      <c r="V20807" s="3">
        <v>10</v>
      </c>
      <c r="W20807" s="3">
        <v>100</v>
      </c>
      <c r="X20807" s="3">
        <v>10</v>
      </c>
      <c r="Y20807" s="3">
        <v>2</v>
      </c>
      <c r="Z20807" s="3">
        <v>100</v>
      </c>
    </row>
    <row r="20808" spans="1:26" x14ac:dyDescent="0.75">
      <c r="A20808" s="5" t="s">
        <v>46</v>
      </c>
      <c r="B20808" s="5" t="s">
        <v>27</v>
      </c>
      <c r="C20808" s="4">
        <v>-7.5219803946606891</v>
      </c>
      <c r="D20808" s="4">
        <v>-1.188156096486356</v>
      </c>
      <c r="E20808" s="4">
        <v>14.14793850509013</v>
      </c>
      <c r="F20808" s="4">
        <v>4.1156117059128929</v>
      </c>
      <c r="G20808" s="4">
        <v>11.864438935138629</v>
      </c>
      <c r="H20808" s="4">
        <v>-905.14183937225914</v>
      </c>
      <c r="I20808" s="4">
        <v>9.3128723682518064</v>
      </c>
      <c r="J20808" s="3">
        <v>16</v>
      </c>
      <c r="K20808" s="5" t="s">
        <v>10677</v>
      </c>
      <c r="L20808" s="1" t="str">
        <f>HYPERLINK(Ultimate_sheet[[#This Row],[mini plot]],"view plot")</f>
        <v>view plot</v>
      </c>
      <c r="M20808" s="5" t="s">
        <v>34</v>
      </c>
      <c r="N20808" s="3">
        <v>250000</v>
      </c>
      <c r="O20808" s="3">
        <v>1100</v>
      </c>
      <c r="P20808" s="6" t="s">
        <v>28</v>
      </c>
      <c r="Q20808" s="3">
        <v>5000</v>
      </c>
      <c r="R20808" s="3">
        <v>0.3</v>
      </c>
      <c r="S20808" s="3">
        <v>1000</v>
      </c>
      <c r="T20808" s="3">
        <v>10</v>
      </c>
      <c r="U20808" s="3">
        <v>0.5</v>
      </c>
      <c r="V20808" s="3">
        <v>10</v>
      </c>
      <c r="W20808" s="3">
        <v>100</v>
      </c>
      <c r="X20808" s="3">
        <v>32</v>
      </c>
      <c r="Y20808" s="3">
        <v>2</v>
      </c>
      <c r="Z20808" s="3">
        <v>100</v>
      </c>
    </row>
    <row r="20809" spans="1:26" x14ac:dyDescent="0.75">
      <c r="A20809" s="5" t="s">
        <v>47</v>
      </c>
      <c r="B20809" s="5" t="s">
        <v>4799</v>
      </c>
      <c r="C20809" s="4">
        <v>-6.5567812678877413</v>
      </c>
      <c r="D20809" s="4">
        <v>-1.369303580415953</v>
      </c>
      <c r="E20809" s="4">
        <v>13.07776671986591</v>
      </c>
      <c r="F20809" s="4">
        <v>5.0840358982142453</v>
      </c>
      <c r="G20809" s="4">
        <v>9.5294101185247317</v>
      </c>
      <c r="H20809" s="4">
        <v>-261.97423801359128</v>
      </c>
      <c r="I20809" s="4">
        <v>9.3189420437652899</v>
      </c>
      <c r="J20809" s="3">
        <v>9</v>
      </c>
      <c r="K20809" s="5" t="s">
        <v>10718</v>
      </c>
      <c r="L20809" s="1" t="str">
        <f>HYPERLINK(Ultimate_sheet[[#This Row],[mini plot]],"view plot")</f>
        <v>view plot</v>
      </c>
      <c r="M20809" s="5" t="s">
        <v>557</v>
      </c>
      <c r="N20809" s="3">
        <v>250000</v>
      </c>
      <c r="O20809" s="3">
        <v>1500</v>
      </c>
      <c r="P20809" s="6" t="s">
        <v>28</v>
      </c>
      <c r="Q20809" s="3">
        <v>5000</v>
      </c>
      <c r="R20809" s="3">
        <v>0.7</v>
      </c>
      <c r="S20809" s="3">
        <v>316</v>
      </c>
      <c r="T20809" s="3">
        <v>10</v>
      </c>
      <c r="U20809" s="3">
        <v>0.5</v>
      </c>
      <c r="V20809" s="3">
        <v>10</v>
      </c>
      <c r="W20809" s="3">
        <v>100</v>
      </c>
      <c r="X20809" s="3">
        <v>32</v>
      </c>
      <c r="Y20809" s="3">
        <v>2</v>
      </c>
      <c r="Z20809" s="3">
        <v>100</v>
      </c>
    </row>
    <row r="20810" spans="1:26" x14ac:dyDescent="0.75">
      <c r="A20810" s="5" t="s">
        <v>45</v>
      </c>
      <c r="B20810" s="5" t="s">
        <v>27</v>
      </c>
      <c r="C20810" s="4">
        <v>-7.2735365792414184</v>
      </c>
      <c r="D20810" s="4">
        <v>-1.1454886412307019</v>
      </c>
      <c r="E20810" s="4">
        <v>14.028118613758901</v>
      </c>
      <c r="F20810" s="4">
        <v>4.1239549475754318</v>
      </c>
      <c r="G20810" s="4">
        <v>11.64669178166513</v>
      </c>
      <c r="H20810" s="4">
        <v>-1098.5458810881851</v>
      </c>
      <c r="I20810" s="4">
        <v>9.3190107386192551</v>
      </c>
      <c r="J20810" s="3">
        <v>19</v>
      </c>
      <c r="K20810" s="5" t="s">
        <v>10605</v>
      </c>
      <c r="L20810" s="1" t="str">
        <f>HYPERLINK(Ultimate_sheet[[#This Row],[mini plot]],"view plot")</f>
        <v>view plot</v>
      </c>
      <c r="M20810" s="5" t="s">
        <v>34</v>
      </c>
      <c r="N20810" s="3">
        <v>250000</v>
      </c>
      <c r="O20810" s="3">
        <v>1100</v>
      </c>
      <c r="P20810" s="6" t="s">
        <v>28</v>
      </c>
      <c r="Q20810" s="3">
        <v>5000</v>
      </c>
      <c r="R20810" s="3">
        <v>0.7</v>
      </c>
      <c r="S20810" s="3">
        <v>1000</v>
      </c>
      <c r="T20810" s="3">
        <v>10</v>
      </c>
      <c r="U20810" s="3">
        <v>0.5</v>
      </c>
      <c r="V20810" s="3">
        <v>10</v>
      </c>
      <c r="W20810" s="3">
        <v>100</v>
      </c>
      <c r="X20810" s="3">
        <v>100</v>
      </c>
      <c r="Y20810" s="3">
        <v>2</v>
      </c>
      <c r="Z20810" s="3">
        <v>100</v>
      </c>
    </row>
    <row r="20811" spans="1:26" x14ac:dyDescent="0.75">
      <c r="A20811" s="5" t="s">
        <v>47</v>
      </c>
      <c r="B20811" s="5" t="s">
        <v>4799</v>
      </c>
      <c r="C20811" s="4">
        <v>-6.5569021831381944</v>
      </c>
      <c r="D20811" s="4">
        <v>-1.369303580415953</v>
      </c>
      <c r="E20811" s="4">
        <v>13.07793365394634</v>
      </c>
      <c r="F20811" s="4">
        <v>5.0840358982142453</v>
      </c>
      <c r="G20811" s="4">
        <v>9.5296159729584247</v>
      </c>
      <c r="H20811" s="4">
        <v>-261.98759106690818</v>
      </c>
      <c r="I20811" s="4">
        <v>9.3191786349069172</v>
      </c>
      <c r="J20811" s="3">
        <v>9</v>
      </c>
      <c r="K20811" s="5" t="s">
        <v>10719</v>
      </c>
      <c r="L20811" s="1" t="str">
        <f>HYPERLINK(Ultimate_sheet[[#This Row],[mini plot]],"view plot")</f>
        <v>view plot</v>
      </c>
      <c r="M20811" s="5" t="s">
        <v>557</v>
      </c>
      <c r="N20811" s="3">
        <v>250000</v>
      </c>
      <c r="O20811" s="3">
        <v>1100</v>
      </c>
      <c r="P20811" s="6" t="s">
        <v>28</v>
      </c>
      <c r="Q20811" s="3">
        <v>5000</v>
      </c>
      <c r="R20811" s="3">
        <v>0.7</v>
      </c>
      <c r="S20811" s="3">
        <v>316</v>
      </c>
      <c r="T20811" s="3">
        <v>10</v>
      </c>
      <c r="U20811" s="3">
        <v>0.5</v>
      </c>
      <c r="V20811" s="3">
        <v>10</v>
      </c>
      <c r="W20811" s="3">
        <v>100</v>
      </c>
      <c r="X20811" s="3">
        <v>32</v>
      </c>
      <c r="Y20811" s="3">
        <v>2</v>
      </c>
      <c r="Z20811" s="3">
        <v>100</v>
      </c>
    </row>
    <row r="20812" spans="1:26" x14ac:dyDescent="0.75">
      <c r="A20812" s="5" t="s">
        <v>46</v>
      </c>
      <c r="B20812" s="5" t="s">
        <v>27</v>
      </c>
      <c r="C20812" s="4">
        <v>-7.568530837227665</v>
      </c>
      <c r="D20812" s="4">
        <v>-1.188156096486356</v>
      </c>
      <c r="E20812" s="4">
        <v>14.28130382883</v>
      </c>
      <c r="F20812" s="4">
        <v>4.1156117059128929</v>
      </c>
      <c r="G20812" s="4">
        <v>12.002103072804729</v>
      </c>
      <c r="H20812" s="4">
        <v>-906.95041259693039</v>
      </c>
      <c r="I20812" s="4">
        <v>9.3221615407585006</v>
      </c>
      <c r="J20812" s="3">
        <v>16</v>
      </c>
      <c r="K20812" s="5" t="s">
        <v>6921</v>
      </c>
      <c r="L20812" s="1" t="str">
        <f>HYPERLINK(Ultimate_sheet[[#This Row],[mini plot]],"view plot")</f>
        <v>view plot</v>
      </c>
      <c r="M20812" s="5" t="s">
        <v>34</v>
      </c>
      <c r="N20812" s="3">
        <v>250000</v>
      </c>
      <c r="O20812" s="3">
        <v>1100</v>
      </c>
      <c r="P20812" s="6" t="s">
        <v>28</v>
      </c>
      <c r="Q20812" s="3">
        <v>5000</v>
      </c>
      <c r="R20812" s="3">
        <v>0.5</v>
      </c>
      <c r="S20812" s="3">
        <v>10000</v>
      </c>
      <c r="T20812" s="3">
        <v>10</v>
      </c>
      <c r="U20812" s="3">
        <v>0.5</v>
      </c>
      <c r="V20812" s="3">
        <v>10</v>
      </c>
      <c r="W20812" s="3">
        <v>100</v>
      </c>
      <c r="X20812" s="3">
        <v>316</v>
      </c>
      <c r="Y20812" s="3">
        <v>2</v>
      </c>
      <c r="Z20812" s="3">
        <v>100</v>
      </c>
    </row>
    <row r="20813" spans="1:26" x14ac:dyDescent="0.75">
      <c r="A20813" s="5" t="s">
        <v>44</v>
      </c>
      <c r="B20813" s="5" t="s">
        <v>27</v>
      </c>
      <c r="C20813" s="4">
        <v>-6.9695905081030336</v>
      </c>
      <c r="D20813" s="4">
        <v>-1.315289833399395</v>
      </c>
      <c r="E20813" s="4">
        <v>13.972037762212469</v>
      </c>
      <c r="F20813" s="4">
        <v>4.7009011285973497</v>
      </c>
      <c r="G20813" s="4">
        <v>10.859331959154501</v>
      </c>
      <c r="H20813" s="4">
        <v>-1077.197329734604</v>
      </c>
      <c r="I20813" s="4">
        <v>9.3326108594085309</v>
      </c>
      <c r="J20813" s="3">
        <v>25</v>
      </c>
      <c r="K20813" s="5" t="s">
        <v>6759</v>
      </c>
      <c r="L20813" s="1" t="str">
        <f>HYPERLINK(Ultimate_sheet[[#This Row],[mini plot]],"view plot")</f>
        <v>view plot</v>
      </c>
      <c r="M20813" s="5" t="s">
        <v>34</v>
      </c>
      <c r="N20813" s="3">
        <v>250000</v>
      </c>
      <c r="O20813" s="3">
        <v>1500</v>
      </c>
      <c r="P20813" s="6" t="s">
        <v>28</v>
      </c>
      <c r="Q20813" s="3">
        <v>5000</v>
      </c>
      <c r="R20813" s="3">
        <v>1</v>
      </c>
      <c r="S20813" s="3">
        <v>100000</v>
      </c>
      <c r="T20813" s="3">
        <v>10</v>
      </c>
      <c r="U20813" s="3">
        <v>0.5</v>
      </c>
      <c r="V20813" s="3">
        <v>10</v>
      </c>
      <c r="W20813" s="3">
        <v>100</v>
      </c>
      <c r="X20813" s="3">
        <v>316</v>
      </c>
      <c r="Y20813" s="3">
        <v>2</v>
      </c>
      <c r="Z20813" s="3">
        <v>100</v>
      </c>
    </row>
    <row r="20814" spans="1:26" x14ac:dyDescent="0.75">
      <c r="A20814" s="5" t="s">
        <v>45</v>
      </c>
      <c r="B20814" s="5" t="s">
        <v>27</v>
      </c>
      <c r="C20814" s="4">
        <v>-6.887512406968769</v>
      </c>
      <c r="D20814" s="4">
        <v>-1.1454886412307019</v>
      </c>
      <c r="E20814" s="4">
        <v>12.798194404713231</v>
      </c>
      <c r="F20814" s="4">
        <v>4.1239549475754318</v>
      </c>
      <c r="G20814" s="4">
        <v>10.402560602374161</v>
      </c>
      <c r="H20814" s="4">
        <v>-1102.066506683469</v>
      </c>
      <c r="I20814" s="4">
        <v>9.3339180416016951</v>
      </c>
      <c r="J20814" s="3">
        <v>19</v>
      </c>
      <c r="K20814" s="5" t="s">
        <v>10610</v>
      </c>
      <c r="L20814" s="1" t="str">
        <f>HYPERLINK(Ultimate_sheet[[#This Row],[mini plot]],"view plot")</f>
        <v>view plot</v>
      </c>
      <c r="M20814" s="5" t="s">
        <v>34</v>
      </c>
      <c r="N20814" s="3">
        <v>250000</v>
      </c>
      <c r="O20814" s="3">
        <v>1100</v>
      </c>
      <c r="P20814" s="6" t="s">
        <v>28</v>
      </c>
      <c r="Q20814" s="3">
        <v>5000</v>
      </c>
      <c r="R20814" s="3">
        <v>0.5</v>
      </c>
      <c r="S20814" s="3">
        <v>316</v>
      </c>
      <c r="T20814" s="3">
        <v>10</v>
      </c>
      <c r="U20814" s="3">
        <v>0.5</v>
      </c>
      <c r="V20814" s="3">
        <v>10</v>
      </c>
      <c r="W20814" s="3">
        <v>100</v>
      </c>
      <c r="X20814" s="3">
        <v>316</v>
      </c>
      <c r="Y20814" s="3">
        <v>2</v>
      </c>
      <c r="Z20814" s="3">
        <v>100</v>
      </c>
    </row>
    <row r="20815" spans="1:26" x14ac:dyDescent="0.75">
      <c r="A20815" s="5" t="s">
        <v>46</v>
      </c>
      <c r="B20815" s="5" t="s">
        <v>27</v>
      </c>
      <c r="C20815" s="4">
        <v>-7.7087593964366734</v>
      </c>
      <c r="D20815" s="4">
        <v>-1.188156096486356</v>
      </c>
      <c r="E20815" s="4">
        <v>14.69753666470784</v>
      </c>
      <c r="F20815" s="4">
        <v>4.1156117059128929</v>
      </c>
      <c r="G20815" s="4">
        <v>12.429617984028731</v>
      </c>
      <c r="H20815" s="4">
        <v>-909.61473937526875</v>
      </c>
      <c r="I20815" s="4">
        <v>9.3358291871851051</v>
      </c>
      <c r="J20815" s="3">
        <v>16</v>
      </c>
      <c r="K20815" s="5" t="s">
        <v>6891</v>
      </c>
      <c r="L20815" s="1" t="str">
        <f>HYPERLINK(Ultimate_sheet[[#This Row],[mini plot]],"view plot")</f>
        <v>view plot</v>
      </c>
      <c r="M20815" s="5" t="s">
        <v>34</v>
      </c>
      <c r="N20815" s="3">
        <v>250000</v>
      </c>
      <c r="O20815" s="3">
        <v>1500</v>
      </c>
      <c r="P20815" s="6" t="s">
        <v>28</v>
      </c>
      <c r="Q20815" s="3">
        <v>5000</v>
      </c>
      <c r="R20815" s="3">
        <v>0.7</v>
      </c>
      <c r="S20815" s="3">
        <v>10000</v>
      </c>
      <c r="T20815" s="3">
        <v>10</v>
      </c>
      <c r="U20815" s="3">
        <v>0.5</v>
      </c>
      <c r="V20815" s="3">
        <v>10</v>
      </c>
      <c r="W20815" s="3">
        <v>100</v>
      </c>
      <c r="X20815" s="3">
        <v>316</v>
      </c>
      <c r="Y20815" s="3">
        <v>2</v>
      </c>
      <c r="Z20815" s="3">
        <v>100</v>
      </c>
    </row>
    <row r="20816" spans="1:26" x14ac:dyDescent="0.75">
      <c r="A20816" s="5" t="s">
        <v>46</v>
      </c>
      <c r="B20816" s="5" t="s">
        <v>27</v>
      </c>
      <c r="C20816" s="4">
        <v>-7.9595318278865319</v>
      </c>
      <c r="D20816" s="4">
        <v>-1.188156096486356</v>
      </c>
      <c r="E20816" s="4">
        <v>15.456963561550801</v>
      </c>
      <c r="F20816" s="4">
        <v>4.1156117059128929</v>
      </c>
      <c r="G20816" s="4">
        <v>13.209004171745001</v>
      </c>
      <c r="H20816" s="4">
        <v>-911.50410993282696</v>
      </c>
      <c r="I20816" s="4">
        <v>9.3455092967395839</v>
      </c>
      <c r="J20816" s="3">
        <v>16</v>
      </c>
      <c r="K20816" s="5" t="s">
        <v>6925</v>
      </c>
      <c r="L20816" s="1" t="str">
        <f>HYPERLINK(Ultimate_sheet[[#This Row],[mini plot]],"view plot")</f>
        <v>view plot</v>
      </c>
      <c r="M20816" s="5" t="s">
        <v>34</v>
      </c>
      <c r="N20816" s="3">
        <v>250000</v>
      </c>
      <c r="O20816" s="3">
        <v>1100</v>
      </c>
      <c r="P20816" s="6" t="s">
        <v>28</v>
      </c>
      <c r="Q20816" s="3">
        <v>5000</v>
      </c>
      <c r="R20816" s="3">
        <v>0.7</v>
      </c>
      <c r="S20816" s="3">
        <v>10000</v>
      </c>
      <c r="T20816" s="3">
        <v>10</v>
      </c>
      <c r="U20816" s="3">
        <v>0.5</v>
      </c>
      <c r="V20816" s="3">
        <v>10</v>
      </c>
      <c r="W20816" s="3">
        <v>100</v>
      </c>
      <c r="X20816" s="3">
        <v>32</v>
      </c>
      <c r="Y20816" s="3">
        <v>2</v>
      </c>
      <c r="Z20816" s="3">
        <v>100</v>
      </c>
    </row>
    <row r="20817" spans="1:26" x14ac:dyDescent="0.75">
      <c r="A20817" s="5" t="s">
        <v>45</v>
      </c>
      <c r="B20817" s="5" t="s">
        <v>27</v>
      </c>
      <c r="C20817" s="4">
        <v>-7.0199441205887227</v>
      </c>
      <c r="D20817" s="4">
        <v>-1.1454886412307019</v>
      </c>
      <c r="E20817" s="4">
        <v>13.198816776758701</v>
      </c>
      <c r="F20817" s="4">
        <v>4.1239549475754318</v>
      </c>
      <c r="G20817" s="4">
        <v>10.810288821198389</v>
      </c>
      <c r="H20817" s="4">
        <v>-1105.850078393278</v>
      </c>
      <c r="I20817" s="4">
        <v>9.3499122343110219</v>
      </c>
      <c r="J20817" s="3">
        <v>19</v>
      </c>
      <c r="K20817" s="5" t="s">
        <v>10564</v>
      </c>
      <c r="L20817" s="1" t="str">
        <f>HYPERLINK(Ultimate_sheet[[#This Row],[mini plot]],"view plot")</f>
        <v>view plot</v>
      </c>
      <c r="M20817" s="5" t="s">
        <v>34</v>
      </c>
      <c r="N20817" s="3">
        <v>250000</v>
      </c>
      <c r="O20817" s="3">
        <v>1500</v>
      </c>
      <c r="P20817" s="6" t="s">
        <v>28</v>
      </c>
      <c r="Q20817" s="3">
        <v>5000</v>
      </c>
      <c r="R20817" s="3">
        <v>0.7</v>
      </c>
      <c r="S20817" s="3">
        <v>316</v>
      </c>
      <c r="T20817" s="3">
        <v>10</v>
      </c>
      <c r="U20817" s="3">
        <v>0.5</v>
      </c>
      <c r="V20817" s="3">
        <v>10</v>
      </c>
      <c r="W20817" s="3">
        <v>100</v>
      </c>
      <c r="X20817" s="3">
        <v>316</v>
      </c>
      <c r="Y20817" s="3">
        <v>2</v>
      </c>
      <c r="Z20817" s="3">
        <v>100</v>
      </c>
    </row>
    <row r="20818" spans="1:26" x14ac:dyDescent="0.75">
      <c r="A20818" s="5" t="s">
        <v>46</v>
      </c>
      <c r="B20818" s="5" t="s">
        <v>27</v>
      </c>
      <c r="C20818" s="4">
        <v>-7.6011300102555488</v>
      </c>
      <c r="D20818" s="4">
        <v>-1.188156096486356</v>
      </c>
      <c r="E20818" s="4">
        <v>14.351234818838151</v>
      </c>
      <c r="F20818" s="4">
        <v>4.1156117059128929</v>
      </c>
      <c r="G20818" s="4">
        <v>12.078667762983381</v>
      </c>
      <c r="H20818" s="4">
        <v>-912.75852529506972</v>
      </c>
      <c r="I20818" s="4">
        <v>9.3519307057658008</v>
      </c>
      <c r="J20818" s="3">
        <v>16</v>
      </c>
      <c r="K20818" s="5" t="s">
        <v>6929</v>
      </c>
      <c r="L20818" s="1" t="str">
        <f>HYPERLINK(Ultimate_sheet[[#This Row],[mini plot]],"view plot")</f>
        <v>view plot</v>
      </c>
      <c r="M20818" s="5" t="s">
        <v>34</v>
      </c>
      <c r="N20818" s="3">
        <v>250000</v>
      </c>
      <c r="O20818" s="3">
        <v>1100</v>
      </c>
      <c r="P20818" s="6" t="s">
        <v>28</v>
      </c>
      <c r="Q20818" s="3">
        <v>5000</v>
      </c>
      <c r="R20818" s="3">
        <v>0.3</v>
      </c>
      <c r="S20818" s="3">
        <v>31600</v>
      </c>
      <c r="T20818" s="3">
        <v>10</v>
      </c>
      <c r="U20818" s="3">
        <v>0.5</v>
      </c>
      <c r="V20818" s="3">
        <v>10</v>
      </c>
      <c r="W20818" s="3">
        <v>100</v>
      </c>
      <c r="X20818" s="3">
        <v>316</v>
      </c>
      <c r="Y20818" s="3">
        <v>2</v>
      </c>
      <c r="Z20818" s="3">
        <v>100</v>
      </c>
    </row>
    <row r="20819" spans="1:26" x14ac:dyDescent="0.75">
      <c r="A20819" s="5" t="s">
        <v>44</v>
      </c>
      <c r="B20819" s="5" t="s">
        <v>27</v>
      </c>
      <c r="C20819" s="4">
        <v>-6.5940590148478657</v>
      </c>
      <c r="D20819" s="4">
        <v>-1.315289833399395</v>
      </c>
      <c r="E20819" s="4">
        <v>12.71009673189225</v>
      </c>
      <c r="F20819" s="4">
        <v>4.7009011285973497</v>
      </c>
      <c r="G20819" s="4">
        <v>9.5923207975363542</v>
      </c>
      <c r="H20819" s="4">
        <v>-1082.5911670632429</v>
      </c>
      <c r="I20819" s="4">
        <v>9.3559256014879679</v>
      </c>
      <c r="J20819" s="3">
        <v>25</v>
      </c>
      <c r="K20819" s="5" t="s">
        <v>6890</v>
      </c>
      <c r="L20819" s="1" t="str">
        <f>HYPERLINK(Ultimate_sheet[[#This Row],[mini plot]],"view plot")</f>
        <v>view plot</v>
      </c>
      <c r="M20819" s="5" t="s">
        <v>93</v>
      </c>
      <c r="N20819" s="3">
        <v>250000</v>
      </c>
      <c r="O20819" s="3">
        <v>1500</v>
      </c>
      <c r="P20819" s="6" t="s">
        <v>28</v>
      </c>
      <c r="Q20819" s="3">
        <v>5000</v>
      </c>
      <c r="R20819" s="3">
        <v>0.3</v>
      </c>
      <c r="S20819" s="3">
        <v>10000</v>
      </c>
      <c r="T20819" s="3">
        <v>10</v>
      </c>
      <c r="U20819" s="3">
        <v>0.5</v>
      </c>
      <c r="V20819" s="3">
        <v>10</v>
      </c>
      <c r="W20819" s="3">
        <v>100</v>
      </c>
      <c r="X20819" s="3">
        <v>10</v>
      </c>
      <c r="Y20819" s="3">
        <v>2</v>
      </c>
      <c r="Z20819" s="3">
        <v>100</v>
      </c>
    </row>
    <row r="20820" spans="1:26" x14ac:dyDescent="0.75">
      <c r="A20820" s="5" t="s">
        <v>46</v>
      </c>
      <c r="B20820" s="5" t="s">
        <v>27</v>
      </c>
      <c r="C20820" s="4">
        <v>-7.2694468802803041</v>
      </c>
      <c r="D20820" s="4">
        <v>-1.188156096486356</v>
      </c>
      <c r="E20820" s="4">
        <v>13.32052415853701</v>
      </c>
      <c r="F20820" s="4">
        <v>4.1156117059128929</v>
      </c>
      <c r="G20820" s="4">
        <v>11.03233931936159</v>
      </c>
      <c r="H20820" s="4">
        <v>-915.44816502097831</v>
      </c>
      <c r="I20820" s="4">
        <v>9.3656842528965516</v>
      </c>
      <c r="J20820" s="3">
        <v>16</v>
      </c>
      <c r="K20820" s="5" t="s">
        <v>10614</v>
      </c>
      <c r="L20820" s="1" t="str">
        <f>HYPERLINK(Ultimate_sheet[[#This Row],[mini plot]],"view plot")</f>
        <v>view plot</v>
      </c>
      <c r="M20820" s="5" t="s">
        <v>34</v>
      </c>
      <c r="N20820" s="3">
        <v>250000</v>
      </c>
      <c r="O20820" s="3">
        <v>1500</v>
      </c>
      <c r="P20820" s="6" t="s">
        <v>28</v>
      </c>
      <c r="Q20820" s="3">
        <v>5000</v>
      </c>
      <c r="R20820" s="3">
        <v>0.3</v>
      </c>
      <c r="S20820" s="3">
        <v>316</v>
      </c>
      <c r="T20820" s="3">
        <v>10</v>
      </c>
      <c r="U20820" s="3">
        <v>0.5</v>
      </c>
      <c r="V20820" s="3">
        <v>10</v>
      </c>
      <c r="W20820" s="3">
        <v>100</v>
      </c>
      <c r="X20820" s="3">
        <v>100</v>
      </c>
      <c r="Y20820" s="3">
        <v>2</v>
      </c>
      <c r="Z20820" s="3">
        <v>100</v>
      </c>
    </row>
    <row r="20821" spans="1:26" x14ac:dyDescent="0.75">
      <c r="A20821" s="5" t="s">
        <v>43</v>
      </c>
      <c r="B20821" s="5" t="s">
        <v>27</v>
      </c>
      <c r="C20821" s="4">
        <v>-7.022925111733886</v>
      </c>
      <c r="D20821" s="4">
        <v>-2.1122513100539351</v>
      </c>
      <c r="E20821" s="4">
        <v>13.51956085218305</v>
      </c>
      <c r="F20821" s="4">
        <v>7.0941666315153729</v>
      </c>
      <c r="G20821" s="4">
        <v>8.0870518780019811</v>
      </c>
      <c r="H20821" s="4">
        <v>-512.30542305042172</v>
      </c>
      <c r="I20821" s="4">
        <v>9.3671075643045167</v>
      </c>
      <c r="J20821" s="3">
        <v>23</v>
      </c>
      <c r="K20821" s="5" t="s">
        <v>10571</v>
      </c>
      <c r="L20821" s="1" t="str">
        <f>HYPERLINK(Ultimate_sheet[[#This Row],[mini plot]],"view plot")</f>
        <v>view plot</v>
      </c>
      <c r="M20821" s="5" t="s">
        <v>34</v>
      </c>
      <c r="N20821" s="3">
        <v>250000</v>
      </c>
      <c r="O20821" s="3">
        <v>1100</v>
      </c>
      <c r="P20821" s="6" t="s">
        <v>28</v>
      </c>
      <c r="Q20821" s="3">
        <v>5000</v>
      </c>
      <c r="R20821" s="3">
        <v>0.7</v>
      </c>
      <c r="S20821" s="3">
        <v>1000</v>
      </c>
      <c r="T20821" s="3">
        <v>10</v>
      </c>
      <c r="U20821" s="3">
        <v>0.5</v>
      </c>
      <c r="V20821" s="3">
        <v>10</v>
      </c>
      <c r="W20821" s="3">
        <v>100</v>
      </c>
      <c r="X20821" s="3">
        <v>316</v>
      </c>
      <c r="Y20821" s="3">
        <v>2</v>
      </c>
      <c r="Z20821" s="3">
        <v>100</v>
      </c>
    </row>
    <row r="20822" spans="1:26" x14ac:dyDescent="0.75">
      <c r="A20822" s="5" t="s">
        <v>46</v>
      </c>
      <c r="B20822" s="5" t="s">
        <v>27</v>
      </c>
      <c r="C20822" s="4">
        <v>-7.5255535036759289</v>
      </c>
      <c r="D20822" s="4">
        <v>-1.188156096486356</v>
      </c>
      <c r="E20822" s="4">
        <v>14.09355413773665</v>
      </c>
      <c r="F20822" s="4">
        <v>4.1156117059128929</v>
      </c>
      <c r="G20822" s="4">
        <v>11.82040359164788</v>
      </c>
      <c r="H20822" s="4">
        <v>-917.79284660840915</v>
      </c>
      <c r="I20822" s="4">
        <v>9.3776573904006941</v>
      </c>
      <c r="J20822" s="3">
        <v>16</v>
      </c>
      <c r="K20822" s="5" t="s">
        <v>10694</v>
      </c>
      <c r="L20822" s="1" t="str">
        <f>HYPERLINK(Ultimate_sheet[[#This Row],[mini plot]],"view plot")</f>
        <v>view plot</v>
      </c>
      <c r="M20822" s="5" t="s">
        <v>34</v>
      </c>
      <c r="N20822" s="3">
        <v>250000</v>
      </c>
      <c r="O20822" s="3">
        <v>1100</v>
      </c>
      <c r="P20822" s="6" t="s">
        <v>28</v>
      </c>
      <c r="Q20822" s="3">
        <v>5000</v>
      </c>
      <c r="R20822" s="3">
        <v>0.3</v>
      </c>
      <c r="S20822" s="3">
        <v>316</v>
      </c>
      <c r="T20822" s="3">
        <v>10</v>
      </c>
      <c r="U20822" s="3">
        <v>0.5</v>
      </c>
      <c r="V20822" s="3">
        <v>10</v>
      </c>
      <c r="W20822" s="3">
        <v>100</v>
      </c>
      <c r="X20822" s="3">
        <v>10</v>
      </c>
      <c r="Y20822" s="3">
        <v>2</v>
      </c>
      <c r="Z20822" s="3">
        <v>100</v>
      </c>
    </row>
    <row r="20823" spans="1:26" x14ac:dyDescent="0.75">
      <c r="A20823" s="5" t="s">
        <v>45</v>
      </c>
      <c r="B20823" s="5" t="s">
        <v>27</v>
      </c>
      <c r="C20823" s="4">
        <v>-7.2790846626611287</v>
      </c>
      <c r="D20823" s="4">
        <v>-1.1454886412307019</v>
      </c>
      <c r="E20823" s="4">
        <v>13.977206353677801</v>
      </c>
      <c r="F20823" s="4">
        <v>4.1239549475754318</v>
      </c>
      <c r="G20823" s="4">
        <v>11.606358749666731</v>
      </c>
      <c r="H20823" s="4">
        <v>-1114.6177151266049</v>
      </c>
      <c r="I20823" s="4">
        <v>9.386870687850779</v>
      </c>
      <c r="J20823" s="3">
        <v>19</v>
      </c>
      <c r="K20823" s="5" t="s">
        <v>10627</v>
      </c>
      <c r="L20823" s="1" t="str">
        <f>HYPERLINK(Ultimate_sheet[[#This Row],[mini plot]],"view plot")</f>
        <v>view plot</v>
      </c>
      <c r="M20823" s="5" t="s">
        <v>34</v>
      </c>
      <c r="N20823" s="3">
        <v>250000</v>
      </c>
      <c r="O20823" s="3">
        <v>1100</v>
      </c>
      <c r="P20823" s="6" t="s">
        <v>28</v>
      </c>
      <c r="Q20823" s="3">
        <v>5000</v>
      </c>
      <c r="R20823" s="3">
        <v>0.7</v>
      </c>
      <c r="S20823" s="3">
        <v>316</v>
      </c>
      <c r="T20823" s="3">
        <v>10</v>
      </c>
      <c r="U20823" s="3">
        <v>0.5</v>
      </c>
      <c r="V20823" s="3">
        <v>10</v>
      </c>
      <c r="W20823" s="3">
        <v>100</v>
      </c>
      <c r="X20823" s="3">
        <v>32</v>
      </c>
      <c r="Y20823" s="3">
        <v>2</v>
      </c>
      <c r="Z20823" s="3">
        <v>100</v>
      </c>
    </row>
    <row r="20824" spans="1:26" x14ac:dyDescent="0.75">
      <c r="A20824" s="5" t="s">
        <v>43</v>
      </c>
      <c r="B20824" s="5" t="s">
        <v>27</v>
      </c>
      <c r="C20824" s="4">
        <v>-7.2350336522292498</v>
      </c>
      <c r="D20824" s="4">
        <v>-2.1122513100539351</v>
      </c>
      <c r="E20824" s="4">
        <v>14.17243063774049</v>
      </c>
      <c r="F20824" s="4">
        <v>7.0941666315153729</v>
      </c>
      <c r="G20824" s="4">
        <v>8.7375465816855726</v>
      </c>
      <c r="H20824" s="4">
        <v>-515.71665259160181</v>
      </c>
      <c r="I20824" s="4">
        <v>9.398181113174747</v>
      </c>
      <c r="J20824" s="3">
        <v>23</v>
      </c>
      <c r="K20824" s="5" t="s">
        <v>10510</v>
      </c>
      <c r="L20824" s="1" t="str">
        <f>HYPERLINK(Ultimate_sheet[[#This Row],[mini plot]],"view plot")</f>
        <v>view plot</v>
      </c>
      <c r="M20824" s="5" t="s">
        <v>34</v>
      </c>
      <c r="N20824" s="3">
        <v>250000</v>
      </c>
      <c r="O20824" s="3">
        <v>1500</v>
      </c>
      <c r="P20824" s="6" t="s">
        <v>28</v>
      </c>
      <c r="Q20824" s="3">
        <v>5000</v>
      </c>
      <c r="R20824" s="3">
        <v>1</v>
      </c>
      <c r="S20824" s="3">
        <v>1000</v>
      </c>
      <c r="T20824" s="3">
        <v>10</v>
      </c>
      <c r="U20824" s="3">
        <v>0.5</v>
      </c>
      <c r="V20824" s="3">
        <v>10</v>
      </c>
      <c r="W20824" s="3">
        <v>100</v>
      </c>
      <c r="X20824" s="3">
        <v>32</v>
      </c>
      <c r="Y20824" s="3">
        <v>2</v>
      </c>
      <c r="Z20824" s="3">
        <v>100</v>
      </c>
    </row>
    <row r="20825" spans="1:26" x14ac:dyDescent="0.75">
      <c r="A20825" s="5" t="s">
        <v>43</v>
      </c>
      <c r="B20825" s="5" t="s">
        <v>27</v>
      </c>
      <c r="C20825" s="4">
        <v>-7.3826552024984853</v>
      </c>
      <c r="D20825" s="4">
        <v>-2.1122513100539351</v>
      </c>
      <c r="E20825" s="4">
        <v>14.644452590291101</v>
      </c>
      <c r="F20825" s="4">
        <v>7.0941666315153729</v>
      </c>
      <c r="G20825" s="4">
        <v>9.2078214170769268</v>
      </c>
      <c r="H20825" s="4">
        <v>-516.17463908149114</v>
      </c>
      <c r="I20825" s="4">
        <v>9.4023451812626604</v>
      </c>
      <c r="J20825" s="3">
        <v>23</v>
      </c>
      <c r="K20825" s="5" t="s">
        <v>6838</v>
      </c>
      <c r="L20825" s="1" t="str">
        <f>HYPERLINK(Ultimate_sheet[[#This Row],[mini plot]],"view plot")</f>
        <v>view plot</v>
      </c>
      <c r="M20825" s="5" t="s">
        <v>34</v>
      </c>
      <c r="N20825" s="3">
        <v>250000</v>
      </c>
      <c r="O20825" s="3">
        <v>1500</v>
      </c>
      <c r="P20825" s="6" t="s">
        <v>28</v>
      </c>
      <c r="Q20825" s="3">
        <v>5000</v>
      </c>
      <c r="R20825" s="3">
        <v>1</v>
      </c>
      <c r="S20825" s="3">
        <v>31600</v>
      </c>
      <c r="T20825" s="3">
        <v>10</v>
      </c>
      <c r="U20825" s="3">
        <v>0.5</v>
      </c>
      <c r="V20825" s="3">
        <v>10</v>
      </c>
      <c r="W20825" s="3">
        <v>100</v>
      </c>
      <c r="X20825" s="3">
        <v>100</v>
      </c>
      <c r="Y20825" s="3">
        <v>2</v>
      </c>
      <c r="Z20825" s="3">
        <v>100</v>
      </c>
    </row>
    <row r="20826" spans="1:26" x14ac:dyDescent="0.75">
      <c r="A20826" s="5" t="s">
        <v>45</v>
      </c>
      <c r="B20826" s="5" t="s">
        <v>27</v>
      </c>
      <c r="C20826" s="4">
        <v>-7.3987658355738271</v>
      </c>
      <c r="D20826" s="4">
        <v>-1.1454886412307019</v>
      </c>
      <c r="E20826" s="4">
        <v>14.336304237834939</v>
      </c>
      <c r="F20826" s="4">
        <v>4.1239549475754318</v>
      </c>
      <c r="G20826" s="4">
        <v>11.97478825263962</v>
      </c>
      <c r="H20826" s="4">
        <v>-1118.787831580599</v>
      </c>
      <c r="I20826" s="4">
        <v>9.4043981220889989</v>
      </c>
      <c r="J20826" s="3">
        <v>19</v>
      </c>
      <c r="K20826" s="5" t="s">
        <v>10570</v>
      </c>
      <c r="L20826" s="1" t="str">
        <f>HYPERLINK(Ultimate_sheet[[#This Row],[mini plot]],"view plot")</f>
        <v>view plot</v>
      </c>
      <c r="M20826" s="5" t="s">
        <v>34</v>
      </c>
      <c r="N20826" s="3">
        <v>250000</v>
      </c>
      <c r="O20826" s="3">
        <v>1500</v>
      </c>
      <c r="P20826" s="6" t="s">
        <v>28</v>
      </c>
      <c r="Q20826" s="3">
        <v>5000</v>
      </c>
      <c r="R20826" s="3">
        <v>1</v>
      </c>
      <c r="S20826" s="3">
        <v>316</v>
      </c>
      <c r="T20826" s="3">
        <v>10</v>
      </c>
      <c r="U20826" s="3">
        <v>0.5</v>
      </c>
      <c r="V20826" s="3">
        <v>10</v>
      </c>
      <c r="W20826" s="3">
        <v>100</v>
      </c>
      <c r="X20826" s="3">
        <v>10</v>
      </c>
      <c r="Y20826" s="3">
        <v>2</v>
      </c>
      <c r="Z20826" s="3">
        <v>100</v>
      </c>
    </row>
    <row r="20827" spans="1:26" x14ac:dyDescent="0.75">
      <c r="A20827" s="5" t="s">
        <v>47</v>
      </c>
      <c r="B20827" s="5" t="s">
        <v>4799</v>
      </c>
      <c r="C20827" s="4">
        <v>-6.7271802878286566</v>
      </c>
      <c r="D20827" s="4">
        <v>-1.369303580415953</v>
      </c>
      <c r="E20827" s="4">
        <v>13.56072825998098</v>
      </c>
      <c r="F20827" s="4">
        <v>5.0840358982142453</v>
      </c>
      <c r="G20827" s="4">
        <v>10.028018558412731</v>
      </c>
      <c r="H20827" s="4">
        <v>-267.03317577387918</v>
      </c>
      <c r="I20827" s="4">
        <v>9.4081511075822526</v>
      </c>
      <c r="J20827" s="3">
        <v>9</v>
      </c>
      <c r="K20827" s="5" t="s">
        <v>10792</v>
      </c>
      <c r="L20827" s="1" t="str">
        <f>HYPERLINK(Ultimate_sheet[[#This Row],[mini plot]],"view plot")</f>
        <v>view plot</v>
      </c>
      <c r="M20827" s="5" t="s">
        <v>557</v>
      </c>
      <c r="N20827" s="3">
        <v>250000</v>
      </c>
      <c r="O20827" s="3">
        <v>900</v>
      </c>
      <c r="P20827" s="6" t="s">
        <v>28</v>
      </c>
      <c r="Q20827" s="3">
        <v>5000</v>
      </c>
      <c r="R20827" s="3">
        <v>1</v>
      </c>
      <c r="S20827" s="3">
        <v>316</v>
      </c>
      <c r="T20827" s="3">
        <v>10</v>
      </c>
      <c r="U20827" s="3">
        <v>0.5</v>
      </c>
      <c r="V20827" s="3">
        <v>10</v>
      </c>
      <c r="W20827" s="3">
        <v>100</v>
      </c>
      <c r="X20827" s="3">
        <v>10</v>
      </c>
      <c r="Y20827" s="3">
        <v>2</v>
      </c>
      <c r="Z20827" s="3">
        <v>100</v>
      </c>
    </row>
    <row r="20828" spans="1:26" x14ac:dyDescent="0.75">
      <c r="A20828" s="5" t="s">
        <v>44</v>
      </c>
      <c r="B20828" s="5" t="s">
        <v>27</v>
      </c>
      <c r="C20828" s="4">
        <v>-6.9296694661238183</v>
      </c>
      <c r="D20828" s="4">
        <v>-1.315289833399395</v>
      </c>
      <c r="E20828" s="4">
        <v>13.76075880994552</v>
      </c>
      <c r="F20828" s="4">
        <v>4.7009011285973497</v>
      </c>
      <c r="G20828" s="4">
        <v>10.65843702738044</v>
      </c>
      <c r="H20828" s="4">
        <v>-1095.568918732253</v>
      </c>
      <c r="I20828" s="4">
        <v>9.4117849961183406</v>
      </c>
      <c r="J20828" s="3">
        <v>25</v>
      </c>
      <c r="K20828" s="5" t="s">
        <v>6894</v>
      </c>
      <c r="L20828" s="1" t="str">
        <f>HYPERLINK(Ultimate_sheet[[#This Row],[mini plot]],"view plot")</f>
        <v>view plot</v>
      </c>
      <c r="M20828" s="5" t="s">
        <v>93</v>
      </c>
      <c r="N20828" s="3">
        <v>250000</v>
      </c>
      <c r="O20828" s="3">
        <v>1500</v>
      </c>
      <c r="P20828" s="6" t="s">
        <v>28</v>
      </c>
      <c r="Q20828" s="3">
        <v>5000</v>
      </c>
      <c r="R20828" s="3">
        <v>0.7</v>
      </c>
      <c r="S20828" s="3">
        <v>100000</v>
      </c>
      <c r="T20828" s="3">
        <v>10</v>
      </c>
      <c r="U20828" s="3">
        <v>0.5</v>
      </c>
      <c r="V20828" s="3">
        <v>10</v>
      </c>
      <c r="W20828" s="3">
        <v>100</v>
      </c>
      <c r="X20828" s="3">
        <v>10</v>
      </c>
      <c r="Y20828" s="3">
        <v>2</v>
      </c>
      <c r="Z20828" s="3">
        <v>100</v>
      </c>
    </row>
    <row r="20829" spans="1:26" x14ac:dyDescent="0.75">
      <c r="A20829" s="5" t="s">
        <v>46</v>
      </c>
      <c r="B20829" s="5" t="s">
        <v>27</v>
      </c>
      <c r="C20829" s="4">
        <v>-7.3772882641322077</v>
      </c>
      <c r="D20829" s="4">
        <v>-1.188156096486356</v>
      </c>
      <c r="E20829" s="4">
        <v>13.600724662550419</v>
      </c>
      <c r="F20829" s="4">
        <v>4.1156117059128929</v>
      </c>
      <c r="G20829" s="4">
        <v>11.32575493239907</v>
      </c>
      <c r="H20829" s="4">
        <v>-925.25075283811498</v>
      </c>
      <c r="I20829" s="4">
        <v>9.4156400219226217</v>
      </c>
      <c r="J20829" s="3">
        <v>16</v>
      </c>
      <c r="K20829" s="5" t="s">
        <v>10629</v>
      </c>
      <c r="L20829" s="1" t="str">
        <f>HYPERLINK(Ultimate_sheet[[#This Row],[mini plot]],"view plot")</f>
        <v>view plot</v>
      </c>
      <c r="M20829" s="5" t="s">
        <v>34</v>
      </c>
      <c r="N20829" s="3">
        <v>250000</v>
      </c>
      <c r="O20829" s="3">
        <v>1500</v>
      </c>
      <c r="P20829" s="6" t="s">
        <v>28</v>
      </c>
      <c r="Q20829" s="3">
        <v>5000</v>
      </c>
      <c r="R20829" s="3">
        <v>0.5</v>
      </c>
      <c r="S20829" s="3">
        <v>1000</v>
      </c>
      <c r="T20829" s="3">
        <v>10</v>
      </c>
      <c r="U20829" s="3">
        <v>0.5</v>
      </c>
      <c r="V20829" s="3">
        <v>10</v>
      </c>
      <c r="W20829" s="3">
        <v>100</v>
      </c>
      <c r="X20829" s="3">
        <v>316</v>
      </c>
      <c r="Y20829" s="3">
        <v>2</v>
      </c>
      <c r="Z20829" s="3">
        <v>100</v>
      </c>
    </row>
    <row r="20830" spans="1:26" x14ac:dyDescent="0.75">
      <c r="A20830" s="5" t="s">
        <v>47</v>
      </c>
      <c r="B20830" s="5" t="s">
        <v>4799</v>
      </c>
      <c r="C20830" s="4">
        <v>-6.7249772983072198</v>
      </c>
      <c r="D20830" s="4">
        <v>-1.369303580415953</v>
      </c>
      <c r="E20830" s="4">
        <v>13.54360035007816</v>
      </c>
      <c r="F20830" s="4">
        <v>5.0840358982142453</v>
      </c>
      <c r="G20830" s="4">
        <v>10.01236593856571</v>
      </c>
      <c r="H20830" s="4">
        <v>-267.57888051858617</v>
      </c>
      <c r="I20830" s="4">
        <v>9.4177235460481743</v>
      </c>
      <c r="J20830" s="3">
        <v>9</v>
      </c>
      <c r="K20830" s="5" t="s">
        <v>10790</v>
      </c>
      <c r="L20830" s="1" t="str">
        <f>HYPERLINK(Ultimate_sheet[[#This Row],[mini plot]],"view plot")</f>
        <v>view plot</v>
      </c>
      <c r="M20830" s="5" t="s">
        <v>557</v>
      </c>
      <c r="N20830" s="3">
        <v>250000</v>
      </c>
      <c r="O20830" s="3">
        <v>1500</v>
      </c>
      <c r="P20830" s="6" t="s">
        <v>28</v>
      </c>
      <c r="Q20830" s="3">
        <v>5000</v>
      </c>
      <c r="R20830" s="3">
        <v>1</v>
      </c>
      <c r="S20830" s="3">
        <v>316</v>
      </c>
      <c r="T20830" s="3">
        <v>10</v>
      </c>
      <c r="U20830" s="3">
        <v>0.5</v>
      </c>
      <c r="V20830" s="3">
        <v>10</v>
      </c>
      <c r="W20830" s="3">
        <v>100</v>
      </c>
      <c r="X20830" s="3">
        <v>10</v>
      </c>
      <c r="Y20830" s="3">
        <v>2</v>
      </c>
      <c r="Z20830" s="3">
        <v>100</v>
      </c>
    </row>
    <row r="20831" spans="1:26" x14ac:dyDescent="0.75">
      <c r="A20831" s="5" t="s">
        <v>47</v>
      </c>
      <c r="B20831" s="5" t="s">
        <v>4799</v>
      </c>
      <c r="C20831" s="4">
        <v>-6.7251675260731467</v>
      </c>
      <c r="D20831" s="4">
        <v>-1.369303580415953</v>
      </c>
      <c r="E20831" s="4">
        <v>13.543862167596201</v>
      </c>
      <c r="F20831" s="4">
        <v>5.0840358982142453</v>
      </c>
      <c r="G20831" s="4">
        <v>10.012688905210011</v>
      </c>
      <c r="H20831" s="4">
        <v>-267.60015565706658</v>
      </c>
      <c r="I20831" s="4">
        <v>9.418096545229087</v>
      </c>
      <c r="J20831" s="3">
        <v>9</v>
      </c>
      <c r="K20831" s="5" t="s">
        <v>10791</v>
      </c>
      <c r="L20831" s="1" t="str">
        <f>HYPERLINK(Ultimate_sheet[[#This Row],[mini plot]],"view plot")</f>
        <v>view plot</v>
      </c>
      <c r="M20831" s="5" t="s">
        <v>557</v>
      </c>
      <c r="N20831" s="3">
        <v>250000</v>
      </c>
      <c r="O20831" s="3">
        <v>1100</v>
      </c>
      <c r="P20831" s="6" t="s">
        <v>28</v>
      </c>
      <c r="Q20831" s="3">
        <v>5000</v>
      </c>
      <c r="R20831" s="3">
        <v>1</v>
      </c>
      <c r="S20831" s="3">
        <v>316</v>
      </c>
      <c r="T20831" s="3">
        <v>10</v>
      </c>
      <c r="U20831" s="3">
        <v>0.5</v>
      </c>
      <c r="V20831" s="3">
        <v>10</v>
      </c>
      <c r="W20831" s="3">
        <v>100</v>
      </c>
      <c r="X20831" s="3">
        <v>10</v>
      </c>
      <c r="Y20831" s="3">
        <v>2</v>
      </c>
      <c r="Z20831" s="3">
        <v>100</v>
      </c>
    </row>
    <row r="20832" spans="1:26" x14ac:dyDescent="0.75">
      <c r="A20832" s="5" t="s">
        <v>47</v>
      </c>
      <c r="B20832" s="5" t="s">
        <v>4799</v>
      </c>
      <c r="C20832" s="4">
        <v>-6.4785434020661183</v>
      </c>
      <c r="D20832" s="4">
        <v>-1.369303580415953</v>
      </c>
      <c r="E20832" s="4">
        <v>12.71355454538328</v>
      </c>
      <c r="F20832" s="4">
        <v>5.0840358982142453</v>
      </c>
      <c r="G20832" s="4">
        <v>9.1822593266927424</v>
      </c>
      <c r="H20832" s="4">
        <v>-267.62808511449992</v>
      </c>
      <c r="I20832" s="4">
        <v>9.4185861865853759</v>
      </c>
      <c r="J20832" s="3">
        <v>9</v>
      </c>
      <c r="K20832" s="5" t="s">
        <v>10796</v>
      </c>
      <c r="L20832" s="1" t="str">
        <f>HYPERLINK(Ultimate_sheet[[#This Row],[mini plot]],"view plot")</f>
        <v>view plot</v>
      </c>
      <c r="M20832" s="5" t="s">
        <v>557</v>
      </c>
      <c r="N20832" s="3">
        <v>250000</v>
      </c>
      <c r="O20832" s="3">
        <v>900</v>
      </c>
      <c r="P20832" s="6" t="s">
        <v>28</v>
      </c>
      <c r="Q20832" s="3">
        <v>5000</v>
      </c>
      <c r="R20832" s="3">
        <v>0.3</v>
      </c>
      <c r="S20832" s="3">
        <v>316</v>
      </c>
      <c r="T20832" s="3">
        <v>10</v>
      </c>
      <c r="U20832" s="3">
        <v>0.5</v>
      </c>
      <c r="V20832" s="3">
        <v>10</v>
      </c>
      <c r="W20832" s="3">
        <v>100</v>
      </c>
      <c r="X20832" s="3">
        <v>10</v>
      </c>
      <c r="Y20832" s="3">
        <v>2</v>
      </c>
      <c r="Z20832" s="3">
        <v>100</v>
      </c>
    </row>
    <row r="20833" spans="1:26" x14ac:dyDescent="0.75">
      <c r="A20833" s="5" t="s">
        <v>45</v>
      </c>
      <c r="B20833" s="5" t="s">
        <v>27</v>
      </c>
      <c r="C20833" s="4">
        <v>-7.0225088684024817</v>
      </c>
      <c r="D20833" s="4">
        <v>-1.1454886412307019</v>
      </c>
      <c r="E20833" s="4">
        <v>13.133543350294881</v>
      </c>
      <c r="F20833" s="4">
        <v>4.1239549475754318</v>
      </c>
      <c r="G20833" s="4">
        <v>10.75695356209196</v>
      </c>
      <c r="H20833" s="4">
        <v>-1123.162365140445</v>
      </c>
      <c r="I20833" s="4">
        <v>9.4227497032359864</v>
      </c>
      <c r="J20833" s="3">
        <v>19</v>
      </c>
      <c r="K20833" s="5" t="s">
        <v>10642</v>
      </c>
      <c r="L20833" s="1" t="str">
        <f>HYPERLINK(Ultimate_sheet[[#This Row],[mini plot]],"view plot")</f>
        <v>view plot</v>
      </c>
      <c r="M20833" s="5" t="s">
        <v>34</v>
      </c>
      <c r="N20833" s="3">
        <v>250000</v>
      </c>
      <c r="O20833" s="3">
        <v>1100</v>
      </c>
      <c r="P20833" s="6" t="s">
        <v>28</v>
      </c>
      <c r="Q20833" s="3">
        <v>5000</v>
      </c>
      <c r="R20833" s="3">
        <v>0.3</v>
      </c>
      <c r="S20833" s="3">
        <v>1000</v>
      </c>
      <c r="T20833" s="3">
        <v>10</v>
      </c>
      <c r="U20833" s="3">
        <v>0.5</v>
      </c>
      <c r="V20833" s="3">
        <v>10</v>
      </c>
      <c r="W20833" s="3">
        <v>100</v>
      </c>
      <c r="X20833" s="3">
        <v>316</v>
      </c>
      <c r="Y20833" s="3">
        <v>2</v>
      </c>
      <c r="Z20833" s="3">
        <v>100</v>
      </c>
    </row>
    <row r="20834" spans="1:26" x14ac:dyDescent="0.75">
      <c r="A20834" s="5" t="s">
        <v>44</v>
      </c>
      <c r="B20834" s="5" t="s">
        <v>27</v>
      </c>
      <c r="C20834" s="4">
        <v>-6.6581088745511252</v>
      </c>
      <c r="D20834" s="4">
        <v>-1.315289833399395</v>
      </c>
      <c r="E20834" s="4">
        <v>12.8523385383236</v>
      </c>
      <c r="F20834" s="4">
        <v>4.7009011285973497</v>
      </c>
      <c r="G20834" s="4">
        <v>9.7463658432863127</v>
      </c>
      <c r="H20834" s="4">
        <v>-1098.5470606541071</v>
      </c>
      <c r="I20834" s="4">
        <v>9.4245569366446045</v>
      </c>
      <c r="J20834" s="3">
        <v>25</v>
      </c>
      <c r="K20834" s="5" t="s">
        <v>6896</v>
      </c>
      <c r="L20834" s="1" t="str">
        <f>HYPERLINK(Ultimate_sheet[[#This Row],[mini plot]],"view plot")</f>
        <v>view plot</v>
      </c>
      <c r="M20834" s="5" t="s">
        <v>93</v>
      </c>
      <c r="N20834" s="3">
        <v>250000</v>
      </c>
      <c r="O20834" s="3">
        <v>1500</v>
      </c>
      <c r="P20834" s="6" t="s">
        <v>28</v>
      </c>
      <c r="Q20834" s="3">
        <v>5000</v>
      </c>
      <c r="R20834" s="3">
        <v>0.5</v>
      </c>
      <c r="S20834" s="3">
        <v>31600</v>
      </c>
      <c r="T20834" s="3">
        <v>10</v>
      </c>
      <c r="U20834" s="3">
        <v>0.5</v>
      </c>
      <c r="V20834" s="3">
        <v>10</v>
      </c>
      <c r="W20834" s="3">
        <v>100</v>
      </c>
      <c r="X20834" s="3">
        <v>32</v>
      </c>
      <c r="Y20834" s="3">
        <v>2</v>
      </c>
      <c r="Z20834" s="3">
        <v>100</v>
      </c>
    </row>
    <row r="20835" spans="1:26" x14ac:dyDescent="0.75">
      <c r="A20835" s="5" t="s">
        <v>43</v>
      </c>
      <c r="B20835" s="5" t="s">
        <v>27</v>
      </c>
      <c r="C20835" s="4">
        <v>-7.4736058498589522</v>
      </c>
      <c r="D20835" s="4">
        <v>-2.1122513100539351</v>
      </c>
      <c r="E20835" s="4">
        <v>14.91554234521486</v>
      </c>
      <c r="F20835" s="4">
        <v>7.0941666315153729</v>
      </c>
      <c r="G20835" s="4">
        <v>9.4825123546629762</v>
      </c>
      <c r="H20835" s="4">
        <v>-518.62173899262007</v>
      </c>
      <c r="I20835" s="4">
        <v>9.4245633290495707</v>
      </c>
      <c r="J20835" s="3">
        <v>23</v>
      </c>
      <c r="K20835" s="5" t="s">
        <v>6886</v>
      </c>
      <c r="L20835" s="1" t="str">
        <f>HYPERLINK(Ultimate_sheet[[#This Row],[mini plot]],"view plot")</f>
        <v>view plot</v>
      </c>
      <c r="M20835" s="5" t="s">
        <v>34</v>
      </c>
      <c r="N20835" s="3">
        <v>250000</v>
      </c>
      <c r="O20835" s="3">
        <v>1100</v>
      </c>
      <c r="P20835" s="6" t="s">
        <v>28</v>
      </c>
      <c r="Q20835" s="3">
        <v>5000</v>
      </c>
      <c r="R20835" s="3">
        <v>1</v>
      </c>
      <c r="S20835" s="3">
        <v>10000</v>
      </c>
      <c r="T20835" s="3">
        <v>10</v>
      </c>
      <c r="U20835" s="3">
        <v>0.5</v>
      </c>
      <c r="V20835" s="3">
        <v>10</v>
      </c>
      <c r="W20835" s="3">
        <v>100</v>
      </c>
      <c r="X20835" s="3">
        <v>32</v>
      </c>
      <c r="Y20835" s="3">
        <v>2</v>
      </c>
      <c r="Z20835" s="3">
        <v>100</v>
      </c>
    </row>
    <row r="20836" spans="1:26" x14ac:dyDescent="0.75">
      <c r="A20836" s="5" t="s">
        <v>46</v>
      </c>
      <c r="B20836" s="5" t="s">
        <v>27</v>
      </c>
      <c r="C20836" s="4">
        <v>-7.6329499905677851</v>
      </c>
      <c r="D20836" s="4">
        <v>-1.188156096486356</v>
      </c>
      <c r="E20836" s="4">
        <v>14.373432237832709</v>
      </c>
      <c r="F20836" s="4">
        <v>4.1156117059128929</v>
      </c>
      <c r="G20836" s="4">
        <v>12.114381965344529</v>
      </c>
      <c r="H20836" s="4">
        <v>-927.41853278806411</v>
      </c>
      <c r="I20836" s="4">
        <v>9.426651676782738</v>
      </c>
      <c r="J20836" s="3">
        <v>16</v>
      </c>
      <c r="K20836" s="5" t="s">
        <v>10709</v>
      </c>
      <c r="L20836" s="1" t="str">
        <f>HYPERLINK(Ultimate_sheet[[#This Row],[mini plot]],"view plot")</f>
        <v>view plot</v>
      </c>
      <c r="M20836" s="5" t="s">
        <v>34</v>
      </c>
      <c r="N20836" s="3">
        <v>250000</v>
      </c>
      <c r="O20836" s="3">
        <v>1100</v>
      </c>
      <c r="P20836" s="6" t="s">
        <v>28</v>
      </c>
      <c r="Q20836" s="3">
        <v>5000</v>
      </c>
      <c r="R20836" s="3">
        <v>0.5</v>
      </c>
      <c r="S20836" s="3">
        <v>1000</v>
      </c>
      <c r="T20836" s="3">
        <v>10</v>
      </c>
      <c r="U20836" s="3">
        <v>0.5</v>
      </c>
      <c r="V20836" s="3">
        <v>10</v>
      </c>
      <c r="W20836" s="3">
        <v>100</v>
      </c>
      <c r="X20836" s="3">
        <v>32</v>
      </c>
      <c r="Y20836" s="3">
        <v>2</v>
      </c>
      <c r="Z20836" s="3">
        <v>100</v>
      </c>
    </row>
    <row r="20837" spans="1:26" x14ac:dyDescent="0.75">
      <c r="A20837" s="5" t="s">
        <v>46</v>
      </c>
      <c r="B20837" s="5" t="s">
        <v>27</v>
      </c>
      <c r="C20837" s="4">
        <v>-7.6759454185232592</v>
      </c>
      <c r="D20837" s="4">
        <v>-1.188156096486356</v>
      </c>
      <c r="E20837" s="4">
        <v>14.50468240792514</v>
      </c>
      <c r="F20837" s="4">
        <v>4.1156117059128929</v>
      </c>
      <c r="G20837" s="4">
        <v>12.248436648754209</v>
      </c>
      <c r="H20837" s="4">
        <v>-927.53376371406966</v>
      </c>
      <c r="I20837" s="4">
        <v>9.4272366543875457</v>
      </c>
      <c r="J20837" s="3">
        <v>16</v>
      </c>
      <c r="K20837" s="5" t="s">
        <v>6940</v>
      </c>
      <c r="L20837" s="1" t="str">
        <f>HYPERLINK(Ultimate_sheet[[#This Row],[mini plot]],"view plot")</f>
        <v>view plot</v>
      </c>
      <c r="M20837" s="5" t="s">
        <v>34</v>
      </c>
      <c r="N20837" s="3">
        <v>250000</v>
      </c>
      <c r="O20837" s="3">
        <v>1100</v>
      </c>
      <c r="P20837" s="6" t="s">
        <v>28</v>
      </c>
      <c r="Q20837" s="3">
        <v>5000</v>
      </c>
      <c r="R20837" s="3">
        <v>0.3</v>
      </c>
      <c r="S20837" s="3">
        <v>100000</v>
      </c>
      <c r="T20837" s="3">
        <v>10</v>
      </c>
      <c r="U20837" s="3">
        <v>0.5</v>
      </c>
      <c r="V20837" s="3">
        <v>10</v>
      </c>
      <c r="W20837" s="3">
        <v>100</v>
      </c>
      <c r="X20837" s="3">
        <v>316</v>
      </c>
      <c r="Y20837" s="3">
        <v>2</v>
      </c>
      <c r="Z20837" s="3">
        <v>100</v>
      </c>
    </row>
    <row r="20838" spans="1:26" x14ac:dyDescent="0.75">
      <c r="A20838" s="5" t="s">
        <v>47</v>
      </c>
      <c r="B20838" s="5" t="s">
        <v>4799</v>
      </c>
      <c r="C20838" s="4">
        <v>-6.4763368772802448</v>
      </c>
      <c r="D20838" s="4">
        <v>-1.369303580415953</v>
      </c>
      <c r="E20838" s="4">
        <v>12.69642179229772</v>
      </c>
      <c r="F20838" s="4">
        <v>5.0840358982142453</v>
      </c>
      <c r="G20838" s="4">
        <v>9.166799228505095</v>
      </c>
      <c r="H20838" s="4">
        <v>-268.17501963396683</v>
      </c>
      <c r="I20838" s="4">
        <v>9.4281695674510413</v>
      </c>
      <c r="J20838" s="3">
        <v>9</v>
      </c>
      <c r="K20838" s="5" t="s">
        <v>10794</v>
      </c>
      <c r="L20838" s="1" t="str">
        <f>HYPERLINK(Ultimate_sheet[[#This Row],[mini plot]],"view plot")</f>
        <v>view plot</v>
      </c>
      <c r="M20838" s="5" t="s">
        <v>557</v>
      </c>
      <c r="N20838" s="3">
        <v>250000</v>
      </c>
      <c r="O20838" s="3">
        <v>1500</v>
      </c>
      <c r="P20838" s="6" t="s">
        <v>28</v>
      </c>
      <c r="Q20838" s="3">
        <v>5000</v>
      </c>
      <c r="R20838" s="3">
        <v>0.3</v>
      </c>
      <c r="S20838" s="3">
        <v>316</v>
      </c>
      <c r="T20838" s="3">
        <v>10</v>
      </c>
      <c r="U20838" s="3">
        <v>0.5</v>
      </c>
      <c r="V20838" s="3">
        <v>10</v>
      </c>
      <c r="W20838" s="3">
        <v>100</v>
      </c>
      <c r="X20838" s="3">
        <v>10</v>
      </c>
      <c r="Y20838" s="3">
        <v>2</v>
      </c>
      <c r="Z20838" s="3">
        <v>100</v>
      </c>
    </row>
    <row r="20839" spans="1:26" x14ac:dyDescent="0.75">
      <c r="A20839" s="5" t="s">
        <v>47</v>
      </c>
      <c r="B20839" s="5" t="s">
        <v>4799</v>
      </c>
      <c r="C20839" s="4">
        <v>-6.4765274374204047</v>
      </c>
      <c r="D20839" s="4">
        <v>-1.369303580415953</v>
      </c>
      <c r="E20839" s="4">
        <v>12.69668406357391</v>
      </c>
      <c r="F20839" s="4">
        <v>5.0840358982142453</v>
      </c>
      <c r="G20839" s="4">
        <v>9.1671231918802771</v>
      </c>
      <c r="H20839" s="4">
        <v>-268.1963576689418</v>
      </c>
      <c r="I20839" s="4">
        <v>9.4285432548486607</v>
      </c>
      <c r="J20839" s="3">
        <v>9</v>
      </c>
      <c r="K20839" s="5" t="s">
        <v>10795</v>
      </c>
      <c r="L20839" s="1" t="str">
        <f>HYPERLINK(Ultimate_sheet[[#This Row],[mini plot]],"view plot")</f>
        <v>view plot</v>
      </c>
      <c r="M20839" s="5" t="s">
        <v>557</v>
      </c>
      <c r="N20839" s="3">
        <v>250000</v>
      </c>
      <c r="O20839" s="3">
        <v>1100</v>
      </c>
      <c r="P20839" s="6" t="s">
        <v>28</v>
      </c>
      <c r="Q20839" s="3">
        <v>5000</v>
      </c>
      <c r="R20839" s="3">
        <v>0.3</v>
      </c>
      <c r="S20839" s="3">
        <v>316</v>
      </c>
      <c r="T20839" s="3">
        <v>10</v>
      </c>
      <c r="U20839" s="3">
        <v>0.5</v>
      </c>
      <c r="V20839" s="3">
        <v>10</v>
      </c>
      <c r="W20839" s="3">
        <v>100</v>
      </c>
      <c r="X20839" s="3">
        <v>10</v>
      </c>
      <c r="Y20839" s="3">
        <v>2</v>
      </c>
      <c r="Z20839" s="3">
        <v>100</v>
      </c>
    </row>
    <row r="20840" spans="1:26" x14ac:dyDescent="0.75">
      <c r="A20840" s="5" t="s">
        <v>43</v>
      </c>
      <c r="B20840" s="5" t="s">
        <v>27</v>
      </c>
      <c r="C20840" s="4">
        <v>-7.0272439932165538</v>
      </c>
      <c r="D20840" s="4">
        <v>-2.1122513100539351</v>
      </c>
      <c r="E20840" s="4">
        <v>13.466942763304161</v>
      </c>
      <c r="F20840" s="4">
        <v>7.0941666315153729</v>
      </c>
      <c r="G20840" s="4">
        <v>8.0479456199354935</v>
      </c>
      <c r="H20840" s="4">
        <v>-519.58917716362771</v>
      </c>
      <c r="I20840" s="4">
        <v>9.4333326334477334</v>
      </c>
      <c r="J20840" s="3">
        <v>23</v>
      </c>
      <c r="K20840" s="5" t="s">
        <v>10593</v>
      </c>
      <c r="L20840" s="1" t="str">
        <f>HYPERLINK(Ultimate_sheet[[#This Row],[mini plot]],"view plot")</f>
        <v>view plot</v>
      </c>
      <c r="M20840" s="5" t="s">
        <v>34</v>
      </c>
      <c r="N20840" s="3">
        <v>250000</v>
      </c>
      <c r="O20840" s="3">
        <v>1100</v>
      </c>
      <c r="P20840" s="6" t="s">
        <v>28</v>
      </c>
      <c r="Q20840" s="3">
        <v>5000</v>
      </c>
      <c r="R20840" s="3">
        <v>0.7</v>
      </c>
      <c r="S20840" s="3">
        <v>316</v>
      </c>
      <c r="T20840" s="3">
        <v>10</v>
      </c>
      <c r="U20840" s="3">
        <v>0.5</v>
      </c>
      <c r="V20840" s="3">
        <v>10</v>
      </c>
      <c r="W20840" s="3">
        <v>100</v>
      </c>
      <c r="X20840" s="3">
        <v>100</v>
      </c>
      <c r="Y20840" s="3">
        <v>2</v>
      </c>
      <c r="Z20840" s="3">
        <v>100</v>
      </c>
    </row>
    <row r="20841" spans="1:26" x14ac:dyDescent="0.75">
      <c r="A20841" s="5" t="s">
        <v>46</v>
      </c>
      <c r="B20841" s="5" t="s">
        <v>27</v>
      </c>
      <c r="C20841" s="4">
        <v>-7.769932479318987</v>
      </c>
      <c r="D20841" s="4">
        <v>-1.188156096486356</v>
      </c>
      <c r="E20841" s="4">
        <v>14.780730920471431</v>
      </c>
      <c r="F20841" s="4">
        <v>4.1156117059128929</v>
      </c>
      <c r="G20841" s="4">
        <v>12.532539575615109</v>
      </c>
      <c r="H20841" s="4">
        <v>-929.91236920395511</v>
      </c>
      <c r="I20841" s="4">
        <v>9.4393037086696179</v>
      </c>
      <c r="J20841" s="3">
        <v>16</v>
      </c>
      <c r="K20841" s="5" t="s">
        <v>10637</v>
      </c>
      <c r="L20841" s="1" t="str">
        <f>HYPERLINK(Ultimate_sheet[[#This Row],[mini plot]],"view plot")</f>
        <v>view plot</v>
      </c>
      <c r="M20841" s="5" t="s">
        <v>34</v>
      </c>
      <c r="N20841" s="3">
        <v>250000</v>
      </c>
      <c r="O20841" s="3">
        <v>1500</v>
      </c>
      <c r="P20841" s="6" t="s">
        <v>28</v>
      </c>
      <c r="Q20841" s="3">
        <v>5000</v>
      </c>
      <c r="R20841" s="3">
        <v>0.7</v>
      </c>
      <c r="S20841" s="3">
        <v>1000</v>
      </c>
      <c r="T20841" s="3">
        <v>10</v>
      </c>
      <c r="U20841" s="3">
        <v>0.5</v>
      </c>
      <c r="V20841" s="3">
        <v>10</v>
      </c>
      <c r="W20841" s="3">
        <v>100</v>
      </c>
      <c r="X20841" s="3">
        <v>32</v>
      </c>
      <c r="Y20841" s="3">
        <v>2</v>
      </c>
      <c r="Z20841" s="3">
        <v>100</v>
      </c>
    </row>
    <row r="20842" spans="1:26" x14ac:dyDescent="0.75">
      <c r="A20842" s="5" t="s">
        <v>44</v>
      </c>
      <c r="B20842" s="5" t="s">
        <v>27</v>
      </c>
      <c r="C20842" s="4">
        <v>-7.1239622735439436</v>
      </c>
      <c r="D20842" s="4">
        <v>-1.315289833399395</v>
      </c>
      <c r="E20842" s="4">
        <v>14.372553988000471</v>
      </c>
      <c r="F20842" s="4">
        <v>4.7009011285973497</v>
      </c>
      <c r="G20842" s="4">
        <v>11.281912273621669</v>
      </c>
      <c r="H20842" s="4">
        <v>-1102.3239030173361</v>
      </c>
      <c r="I20842" s="4">
        <v>9.4407293012075186</v>
      </c>
      <c r="J20842" s="3">
        <v>25</v>
      </c>
      <c r="K20842" s="5" t="s">
        <v>6866</v>
      </c>
      <c r="L20842" s="1" t="str">
        <f>HYPERLINK(Ultimate_sheet[[#This Row],[mini plot]],"view plot")</f>
        <v>view plot</v>
      </c>
      <c r="M20842" s="5" t="s">
        <v>34</v>
      </c>
      <c r="N20842" s="3">
        <v>250000</v>
      </c>
      <c r="O20842" s="3">
        <v>1100</v>
      </c>
      <c r="P20842" s="6" t="s">
        <v>28</v>
      </c>
      <c r="Q20842" s="3">
        <v>5000</v>
      </c>
      <c r="R20842" s="3">
        <v>1</v>
      </c>
      <c r="S20842" s="3">
        <v>31600</v>
      </c>
      <c r="T20842" s="3">
        <v>10</v>
      </c>
      <c r="U20842" s="3">
        <v>0.5</v>
      </c>
      <c r="V20842" s="3">
        <v>10</v>
      </c>
      <c r="W20842" s="3">
        <v>100</v>
      </c>
      <c r="X20842" s="3">
        <v>100</v>
      </c>
      <c r="Y20842" s="3">
        <v>2</v>
      </c>
      <c r="Z20842" s="3">
        <v>100</v>
      </c>
    </row>
    <row r="20843" spans="1:26" x14ac:dyDescent="0.75">
      <c r="A20843" s="5" t="s">
        <v>47</v>
      </c>
      <c r="B20843" s="5" t="s">
        <v>4799</v>
      </c>
      <c r="C20843" s="4">
        <v>-6.3154914433265441</v>
      </c>
      <c r="D20843" s="4">
        <v>-1.369303580415953</v>
      </c>
      <c r="E20843" s="4">
        <v>12.13962856159338</v>
      </c>
      <c r="F20843" s="4">
        <v>5.0840358982142453</v>
      </c>
      <c r="G20843" s="4">
        <v>8.6166212755774243</v>
      </c>
      <c r="H20843" s="4">
        <v>-269.07386257126012</v>
      </c>
      <c r="I20843" s="4">
        <v>9.4438979601760664</v>
      </c>
      <c r="J20843" s="3">
        <v>9</v>
      </c>
      <c r="K20843" s="5" t="s">
        <v>10717</v>
      </c>
      <c r="L20843" s="1" t="str">
        <f>HYPERLINK(Ultimate_sheet[[#This Row],[mini plot]],"view plot")</f>
        <v>view plot</v>
      </c>
      <c r="M20843" s="5" t="s">
        <v>557</v>
      </c>
      <c r="N20843" s="3">
        <v>250000</v>
      </c>
      <c r="O20843" s="3">
        <v>900</v>
      </c>
      <c r="P20843" s="6" t="s">
        <v>28</v>
      </c>
      <c r="Q20843" s="3">
        <v>5000</v>
      </c>
      <c r="R20843" s="3">
        <v>0.5</v>
      </c>
      <c r="S20843" s="3">
        <v>316</v>
      </c>
      <c r="T20843" s="3">
        <v>10</v>
      </c>
      <c r="U20843" s="3">
        <v>0.5</v>
      </c>
      <c r="V20843" s="3">
        <v>10</v>
      </c>
      <c r="W20843" s="3">
        <v>100</v>
      </c>
      <c r="X20843" s="3">
        <v>316</v>
      </c>
      <c r="Y20843" s="3">
        <v>2</v>
      </c>
      <c r="Z20843" s="3">
        <v>100</v>
      </c>
    </row>
    <row r="20844" spans="1:26" x14ac:dyDescent="0.75">
      <c r="A20844" s="5" t="s">
        <v>44</v>
      </c>
      <c r="B20844" s="5" t="s">
        <v>27</v>
      </c>
      <c r="C20844" s="4">
        <v>-6.991190782885945</v>
      </c>
      <c r="D20844" s="4">
        <v>-1.315289833399395</v>
      </c>
      <c r="E20844" s="4">
        <v>13.930698931397581</v>
      </c>
      <c r="F20844" s="4">
        <v>4.7009011285973497</v>
      </c>
      <c r="G20844" s="4">
        <v>10.83535966495613</v>
      </c>
      <c r="H20844" s="4">
        <v>-1103.2270092515971</v>
      </c>
      <c r="I20844" s="4">
        <v>9.4445922817341277</v>
      </c>
      <c r="J20844" s="3">
        <v>25</v>
      </c>
      <c r="K20844" s="5" t="s">
        <v>10554</v>
      </c>
      <c r="L20844" s="1" t="str">
        <f>HYPERLINK(Ultimate_sheet[[#This Row],[mini plot]],"view plot")</f>
        <v>view plot</v>
      </c>
      <c r="M20844" s="5" t="s">
        <v>34</v>
      </c>
      <c r="N20844" s="3">
        <v>250000</v>
      </c>
      <c r="O20844" s="3">
        <v>1100</v>
      </c>
      <c r="P20844" s="6" t="s">
        <v>28</v>
      </c>
      <c r="Q20844" s="3">
        <v>5000</v>
      </c>
      <c r="R20844" s="3">
        <v>1</v>
      </c>
      <c r="S20844" s="3">
        <v>1000</v>
      </c>
      <c r="T20844" s="3">
        <v>10</v>
      </c>
      <c r="U20844" s="3">
        <v>0.5</v>
      </c>
      <c r="V20844" s="3">
        <v>10</v>
      </c>
      <c r="W20844" s="3">
        <v>100</v>
      </c>
      <c r="X20844" s="3">
        <v>32</v>
      </c>
      <c r="Y20844" s="3">
        <v>2</v>
      </c>
      <c r="Z20844" s="3">
        <v>100</v>
      </c>
    </row>
    <row r="20845" spans="1:26" x14ac:dyDescent="0.75">
      <c r="A20845" s="5" t="s">
        <v>44</v>
      </c>
      <c r="B20845" s="5" t="s">
        <v>27</v>
      </c>
      <c r="C20845" s="4">
        <v>-6.6786189552493056</v>
      </c>
      <c r="D20845" s="4">
        <v>-1.315289833399395</v>
      </c>
      <c r="E20845" s="4">
        <v>12.89652543242288</v>
      </c>
      <c r="F20845" s="4">
        <v>4.7009011285973497</v>
      </c>
      <c r="G20845" s="4">
        <v>9.7945677290393522</v>
      </c>
      <c r="H20845" s="4">
        <v>-1103.998230165409</v>
      </c>
      <c r="I20845" s="4">
        <v>9.4478898807162182</v>
      </c>
      <c r="J20845" s="3">
        <v>25</v>
      </c>
      <c r="K20845" s="5" t="s">
        <v>6904</v>
      </c>
      <c r="L20845" s="1" t="str">
        <f>HYPERLINK(Ultimate_sheet[[#This Row],[mini plot]],"view plot")</f>
        <v>view plot</v>
      </c>
      <c r="M20845" s="5" t="s">
        <v>93</v>
      </c>
      <c r="N20845" s="3">
        <v>250000</v>
      </c>
      <c r="O20845" s="3">
        <v>1500</v>
      </c>
      <c r="P20845" s="6" t="s">
        <v>28</v>
      </c>
      <c r="Q20845" s="3">
        <v>5000</v>
      </c>
      <c r="R20845" s="3">
        <v>0.3</v>
      </c>
      <c r="S20845" s="3">
        <v>100000</v>
      </c>
      <c r="T20845" s="3">
        <v>10</v>
      </c>
      <c r="U20845" s="3">
        <v>0.5</v>
      </c>
      <c r="V20845" s="3">
        <v>10</v>
      </c>
      <c r="W20845" s="3">
        <v>100</v>
      </c>
      <c r="X20845" s="3">
        <v>32</v>
      </c>
      <c r="Y20845" s="3">
        <v>2</v>
      </c>
      <c r="Z20845" s="3">
        <v>100</v>
      </c>
    </row>
    <row r="20846" spans="1:26" x14ac:dyDescent="0.75">
      <c r="A20846" s="5" t="s">
        <v>47</v>
      </c>
      <c r="B20846" s="5" t="s">
        <v>4799</v>
      </c>
      <c r="C20846" s="4">
        <v>-6.3146954007291978</v>
      </c>
      <c r="D20846" s="4">
        <v>-1.369303580415953</v>
      </c>
      <c r="E20846" s="4">
        <v>12.126653997758149</v>
      </c>
      <c r="F20846" s="4">
        <v>5.0840358982142453</v>
      </c>
      <c r="G20846" s="4">
        <v>8.6055429783625268</v>
      </c>
      <c r="H20846" s="4">
        <v>-269.65595335862969</v>
      </c>
      <c r="I20846" s="4">
        <v>9.4540697093040329</v>
      </c>
      <c r="J20846" s="3">
        <v>9</v>
      </c>
      <c r="K20846" s="5" t="s">
        <v>10715</v>
      </c>
      <c r="L20846" s="1" t="str">
        <f>HYPERLINK(Ultimate_sheet[[#This Row],[mini plot]],"view plot")</f>
        <v>view plot</v>
      </c>
      <c r="M20846" s="5" t="s">
        <v>557</v>
      </c>
      <c r="N20846" s="3">
        <v>250000</v>
      </c>
      <c r="O20846" s="3">
        <v>1500</v>
      </c>
      <c r="P20846" s="6" t="s">
        <v>28</v>
      </c>
      <c r="Q20846" s="3">
        <v>5000</v>
      </c>
      <c r="R20846" s="3">
        <v>0.5</v>
      </c>
      <c r="S20846" s="3">
        <v>316</v>
      </c>
      <c r="T20846" s="3">
        <v>10</v>
      </c>
      <c r="U20846" s="3">
        <v>0.5</v>
      </c>
      <c r="V20846" s="3">
        <v>10</v>
      </c>
      <c r="W20846" s="3">
        <v>100</v>
      </c>
      <c r="X20846" s="3">
        <v>316</v>
      </c>
      <c r="Y20846" s="3">
        <v>2</v>
      </c>
      <c r="Z20846" s="3">
        <v>100</v>
      </c>
    </row>
    <row r="20847" spans="1:26" x14ac:dyDescent="0.75">
      <c r="A20847" s="5" t="s">
        <v>47</v>
      </c>
      <c r="B20847" s="5" t="s">
        <v>4799</v>
      </c>
      <c r="C20847" s="4">
        <v>-6.3147823415437063</v>
      </c>
      <c r="D20847" s="4">
        <v>-1.369303580415953</v>
      </c>
      <c r="E20847" s="4">
        <v>12.12677443849134</v>
      </c>
      <c r="F20847" s="4">
        <v>5.0840358982142453</v>
      </c>
      <c r="G20847" s="4">
        <v>8.6056915075704428</v>
      </c>
      <c r="H20847" s="4">
        <v>-269.66567121918177</v>
      </c>
      <c r="I20847" s="4">
        <v>9.4542394312430602</v>
      </c>
      <c r="J20847" s="3">
        <v>9</v>
      </c>
      <c r="K20847" s="5" t="s">
        <v>10716</v>
      </c>
      <c r="L20847" s="1" t="str">
        <f>HYPERLINK(Ultimate_sheet[[#This Row],[mini plot]],"view plot")</f>
        <v>view plot</v>
      </c>
      <c r="M20847" s="5" t="s">
        <v>557</v>
      </c>
      <c r="N20847" s="3">
        <v>250000</v>
      </c>
      <c r="O20847" s="3">
        <v>1100</v>
      </c>
      <c r="P20847" s="6" t="s">
        <v>28</v>
      </c>
      <c r="Q20847" s="3">
        <v>5000</v>
      </c>
      <c r="R20847" s="3">
        <v>0.5</v>
      </c>
      <c r="S20847" s="3">
        <v>316</v>
      </c>
      <c r="T20847" s="3">
        <v>10</v>
      </c>
      <c r="U20847" s="3">
        <v>0.5</v>
      </c>
      <c r="V20847" s="3">
        <v>10</v>
      </c>
      <c r="W20847" s="3">
        <v>100</v>
      </c>
      <c r="X20847" s="3">
        <v>316</v>
      </c>
      <c r="Y20847" s="3">
        <v>2</v>
      </c>
      <c r="Z20847" s="3">
        <v>100</v>
      </c>
    </row>
    <row r="20848" spans="1:26" x14ac:dyDescent="0.75">
      <c r="A20848" s="5" t="s">
        <v>46</v>
      </c>
      <c r="B20848" s="5" t="s">
        <v>27</v>
      </c>
      <c r="C20848" s="4">
        <v>-7.7066657629376341</v>
      </c>
      <c r="D20848" s="4">
        <v>-1.188156096486356</v>
      </c>
      <c r="E20848" s="4">
        <v>14.56180178663941</v>
      </c>
      <c r="F20848" s="4">
        <v>4.1156117059128929</v>
      </c>
      <c r="G20848" s="4">
        <v>12.31315781894668</v>
      </c>
      <c r="H20848" s="4">
        <v>-934.78910535217096</v>
      </c>
      <c r="I20848" s="4">
        <v>9.4639960775192211</v>
      </c>
      <c r="J20848" s="3">
        <v>16</v>
      </c>
      <c r="K20848" s="5" t="s">
        <v>6945</v>
      </c>
      <c r="L20848" s="1" t="str">
        <f>HYPERLINK(Ultimate_sheet[[#This Row],[mini plot]],"view plot")</f>
        <v>view plot</v>
      </c>
      <c r="M20848" s="5" t="s">
        <v>34</v>
      </c>
      <c r="N20848" s="3">
        <v>250000</v>
      </c>
      <c r="O20848" s="3">
        <v>1100</v>
      </c>
      <c r="P20848" s="6" t="s">
        <v>28</v>
      </c>
      <c r="Q20848" s="3">
        <v>5000</v>
      </c>
      <c r="R20848" s="3">
        <v>0.3</v>
      </c>
      <c r="S20848" s="3">
        <v>10000</v>
      </c>
      <c r="T20848" s="3">
        <v>10</v>
      </c>
      <c r="U20848" s="3">
        <v>0.5</v>
      </c>
      <c r="V20848" s="3">
        <v>10</v>
      </c>
      <c r="W20848" s="3">
        <v>100</v>
      </c>
      <c r="X20848" s="3">
        <v>100</v>
      </c>
      <c r="Y20848" s="3">
        <v>2</v>
      </c>
      <c r="Z20848" s="3">
        <v>100</v>
      </c>
    </row>
    <row r="20849" spans="1:26" x14ac:dyDescent="0.75">
      <c r="A20849" s="5" t="s">
        <v>46</v>
      </c>
      <c r="B20849" s="5" t="s">
        <v>27</v>
      </c>
      <c r="C20849" s="4">
        <v>-7.7120602311625408</v>
      </c>
      <c r="D20849" s="4">
        <v>-1.188156096486356</v>
      </c>
      <c r="E20849" s="4">
        <v>14.576674779636621</v>
      </c>
      <c r="F20849" s="4">
        <v>4.1156117059128929</v>
      </c>
      <c r="G20849" s="4">
        <v>12.328631951310379</v>
      </c>
      <c r="H20849" s="4">
        <v>-935.11631990500553</v>
      </c>
      <c r="I20849" s="4">
        <v>9.4656505563786677</v>
      </c>
      <c r="J20849" s="3">
        <v>16</v>
      </c>
      <c r="K20849" s="5" t="s">
        <v>6947</v>
      </c>
      <c r="L20849" s="1" t="str">
        <f>HYPERLINK(Ultimate_sheet[[#This Row],[mini plot]],"view plot")</f>
        <v>view plot</v>
      </c>
      <c r="M20849" s="5" t="s">
        <v>34</v>
      </c>
      <c r="N20849" s="3">
        <v>250000</v>
      </c>
      <c r="O20849" s="3">
        <v>1100</v>
      </c>
      <c r="P20849" s="6" t="s">
        <v>28</v>
      </c>
      <c r="Q20849" s="3">
        <v>5000</v>
      </c>
      <c r="R20849" s="3">
        <v>0.5</v>
      </c>
      <c r="S20849" s="3">
        <v>31600</v>
      </c>
      <c r="T20849" s="3">
        <v>10</v>
      </c>
      <c r="U20849" s="3">
        <v>0.5</v>
      </c>
      <c r="V20849" s="3">
        <v>10</v>
      </c>
      <c r="W20849" s="3">
        <v>100</v>
      </c>
      <c r="X20849" s="3">
        <v>316</v>
      </c>
      <c r="Y20849" s="3">
        <v>2</v>
      </c>
      <c r="Z20849" s="3">
        <v>100</v>
      </c>
    </row>
    <row r="20850" spans="1:26" x14ac:dyDescent="0.75">
      <c r="A20850" s="5" t="s">
        <v>46</v>
      </c>
      <c r="B20850" s="5" t="s">
        <v>27</v>
      </c>
      <c r="C20850" s="4">
        <v>-7.380380844536683</v>
      </c>
      <c r="D20850" s="4">
        <v>-1.188156096486356</v>
      </c>
      <c r="E20850" s="4">
        <v>13.54596923139068</v>
      </c>
      <c r="F20850" s="4">
        <v>4.1156117059128929</v>
      </c>
      <c r="G20850" s="4">
        <v>11.28163509375757</v>
      </c>
      <c r="H20850" s="4">
        <v>-937.83086880627616</v>
      </c>
      <c r="I20850" s="4">
        <v>9.4793648620529201</v>
      </c>
      <c r="J20850" s="3">
        <v>16</v>
      </c>
      <c r="K20850" s="5" t="s">
        <v>10654</v>
      </c>
      <c r="L20850" s="1" t="str">
        <f>HYPERLINK(Ultimate_sheet[[#This Row],[mini plot]],"view plot")</f>
        <v>view plot</v>
      </c>
      <c r="M20850" s="5" t="s">
        <v>34</v>
      </c>
      <c r="N20850" s="3">
        <v>250000</v>
      </c>
      <c r="O20850" s="3">
        <v>1500</v>
      </c>
      <c r="P20850" s="6" t="s">
        <v>28</v>
      </c>
      <c r="Q20850" s="3">
        <v>5000</v>
      </c>
      <c r="R20850" s="3">
        <v>0.5</v>
      </c>
      <c r="S20850" s="3">
        <v>316</v>
      </c>
      <c r="T20850" s="3">
        <v>10</v>
      </c>
      <c r="U20850" s="3">
        <v>0.5</v>
      </c>
      <c r="V20850" s="3">
        <v>10</v>
      </c>
      <c r="W20850" s="3">
        <v>100</v>
      </c>
      <c r="X20850" s="3">
        <v>100</v>
      </c>
      <c r="Y20850" s="3">
        <v>2</v>
      </c>
      <c r="Z20850" s="3">
        <v>100</v>
      </c>
    </row>
    <row r="20851" spans="1:26" x14ac:dyDescent="0.75">
      <c r="A20851" s="5" t="s">
        <v>45</v>
      </c>
      <c r="B20851" s="5" t="s">
        <v>27</v>
      </c>
      <c r="C20851" s="4">
        <v>-7.4581253597588182</v>
      </c>
      <c r="D20851" s="4">
        <v>-1.1454886412307019</v>
      </c>
      <c r="E20851" s="4">
        <v>14.44202954097705</v>
      </c>
      <c r="F20851" s="4">
        <v>4.1239549475754318</v>
      </c>
      <c r="G20851" s="4">
        <v>12.095951622551629</v>
      </c>
      <c r="H20851" s="4">
        <v>-1138.0454421885261</v>
      </c>
      <c r="I20851" s="4">
        <v>9.484919721902763</v>
      </c>
      <c r="J20851" s="3">
        <v>19</v>
      </c>
      <c r="K20851" s="5" t="s">
        <v>6918</v>
      </c>
      <c r="L20851" s="1" t="str">
        <f>HYPERLINK(Ultimate_sheet[[#This Row],[mini plot]],"view plot")</f>
        <v>view plot</v>
      </c>
      <c r="M20851" s="5" t="s">
        <v>34</v>
      </c>
      <c r="N20851" s="3">
        <v>250000</v>
      </c>
      <c r="O20851" s="3">
        <v>1100</v>
      </c>
      <c r="P20851" s="6" t="s">
        <v>28</v>
      </c>
      <c r="Q20851" s="3">
        <v>5000</v>
      </c>
      <c r="R20851" s="3">
        <v>0.7</v>
      </c>
      <c r="S20851" s="3">
        <v>10000</v>
      </c>
      <c r="T20851" s="3">
        <v>10</v>
      </c>
      <c r="U20851" s="3">
        <v>0.5</v>
      </c>
      <c r="V20851" s="3">
        <v>10</v>
      </c>
      <c r="W20851" s="3">
        <v>100</v>
      </c>
      <c r="X20851" s="3">
        <v>316</v>
      </c>
      <c r="Y20851" s="3">
        <v>2</v>
      </c>
      <c r="Z20851" s="3">
        <v>100</v>
      </c>
    </row>
    <row r="20852" spans="1:26" x14ac:dyDescent="0.75">
      <c r="A20852" s="5" t="s">
        <v>46</v>
      </c>
      <c r="B20852" s="5" t="s">
        <v>27</v>
      </c>
      <c r="C20852" s="4">
        <v>-8.1003170845484398</v>
      </c>
      <c r="D20852" s="4">
        <v>-1.188156096486356</v>
      </c>
      <c r="E20852" s="4">
        <v>15.74663986818819</v>
      </c>
      <c r="F20852" s="4">
        <v>4.1156117059128929</v>
      </c>
      <c r="G20852" s="4">
        <v>13.529921863652</v>
      </c>
      <c r="H20852" s="4">
        <v>-939.21729903190715</v>
      </c>
      <c r="I20852" s="4">
        <v>9.4863616651517315</v>
      </c>
      <c r="J20852" s="3">
        <v>16</v>
      </c>
      <c r="K20852" s="5" t="s">
        <v>6950</v>
      </c>
      <c r="L20852" s="1" t="str">
        <f>HYPERLINK(Ultimate_sheet[[#This Row],[mini plot]],"view plot")</f>
        <v>view plot</v>
      </c>
      <c r="M20852" s="5" t="s">
        <v>34</v>
      </c>
      <c r="N20852" s="3">
        <v>250000</v>
      </c>
      <c r="O20852" s="3">
        <v>1100</v>
      </c>
      <c r="P20852" s="6" t="s">
        <v>28</v>
      </c>
      <c r="Q20852" s="3">
        <v>5000</v>
      </c>
      <c r="R20852" s="3">
        <v>0.7</v>
      </c>
      <c r="S20852" s="3">
        <v>31600</v>
      </c>
      <c r="T20852" s="3">
        <v>10</v>
      </c>
      <c r="U20852" s="3">
        <v>0.5</v>
      </c>
      <c r="V20852" s="3">
        <v>10</v>
      </c>
      <c r="W20852" s="3">
        <v>100</v>
      </c>
      <c r="X20852" s="3">
        <v>32</v>
      </c>
      <c r="Y20852" s="3">
        <v>2</v>
      </c>
      <c r="Z20852" s="3">
        <v>100</v>
      </c>
    </row>
    <row r="20853" spans="1:26" x14ac:dyDescent="0.75">
      <c r="A20853" s="5" t="s">
        <v>45</v>
      </c>
      <c r="B20853" s="5" t="s">
        <v>27</v>
      </c>
      <c r="C20853" s="4">
        <v>-7.0263667670689349</v>
      </c>
      <c r="D20853" s="4">
        <v>-1.1454886412307019</v>
      </c>
      <c r="E20853" s="4">
        <v>13.08029572560902</v>
      </c>
      <c r="F20853" s="4">
        <v>4.1239549475754318</v>
      </c>
      <c r="G20853" s="4">
        <v>10.71451201237041</v>
      </c>
      <c r="H20853" s="4">
        <v>-1138.711215341443</v>
      </c>
      <c r="I20853" s="4">
        <v>9.4876912893011074</v>
      </c>
      <c r="J20853" s="3">
        <v>19</v>
      </c>
      <c r="K20853" s="5" t="s">
        <v>10671</v>
      </c>
      <c r="L20853" s="1" t="str">
        <f>HYPERLINK(Ultimate_sheet[[#This Row],[mini plot]],"view plot")</f>
        <v>view plot</v>
      </c>
      <c r="M20853" s="5" t="s">
        <v>34</v>
      </c>
      <c r="N20853" s="3">
        <v>250000</v>
      </c>
      <c r="O20853" s="3">
        <v>1100</v>
      </c>
      <c r="P20853" s="6" t="s">
        <v>28</v>
      </c>
      <c r="Q20853" s="3">
        <v>5000</v>
      </c>
      <c r="R20853" s="3">
        <v>0.3</v>
      </c>
      <c r="S20853" s="3">
        <v>316</v>
      </c>
      <c r="T20853" s="3">
        <v>10</v>
      </c>
      <c r="U20853" s="3">
        <v>0.5</v>
      </c>
      <c r="V20853" s="3">
        <v>10</v>
      </c>
      <c r="W20853" s="3">
        <v>100</v>
      </c>
      <c r="X20853" s="3">
        <v>100</v>
      </c>
      <c r="Y20853" s="3">
        <v>2</v>
      </c>
      <c r="Z20853" s="3">
        <v>100</v>
      </c>
    </row>
    <row r="20854" spans="1:26" x14ac:dyDescent="0.75">
      <c r="A20854" s="5" t="s">
        <v>46</v>
      </c>
      <c r="B20854" s="5" t="s">
        <v>27</v>
      </c>
      <c r="C20854" s="4">
        <v>-7.8604988053621518</v>
      </c>
      <c r="D20854" s="4">
        <v>-1.188156096486356</v>
      </c>
      <c r="E20854" s="4">
        <v>15.009586999426171</v>
      </c>
      <c r="F20854" s="4">
        <v>4.1156117059128929</v>
      </c>
      <c r="G20854" s="4">
        <v>12.77493072076579</v>
      </c>
      <c r="H20854" s="4">
        <v>-939.49526546583593</v>
      </c>
      <c r="I20854" s="4">
        <v>9.4877638384905829</v>
      </c>
      <c r="J20854" s="3">
        <v>16</v>
      </c>
      <c r="K20854" s="5" t="s">
        <v>6916</v>
      </c>
      <c r="L20854" s="1" t="str">
        <f>HYPERLINK(Ultimate_sheet[[#This Row],[mini plot]],"view plot")</f>
        <v>view plot</v>
      </c>
      <c r="M20854" s="5" t="s">
        <v>34</v>
      </c>
      <c r="N20854" s="3">
        <v>250000</v>
      </c>
      <c r="O20854" s="3">
        <v>1500</v>
      </c>
      <c r="P20854" s="6" t="s">
        <v>28</v>
      </c>
      <c r="Q20854" s="3">
        <v>5000</v>
      </c>
      <c r="R20854" s="3">
        <v>0.7</v>
      </c>
      <c r="S20854" s="3">
        <v>31600</v>
      </c>
      <c r="T20854" s="3">
        <v>10</v>
      </c>
      <c r="U20854" s="3">
        <v>0.5</v>
      </c>
      <c r="V20854" s="3">
        <v>10</v>
      </c>
      <c r="W20854" s="3">
        <v>100</v>
      </c>
      <c r="X20854" s="3">
        <v>316</v>
      </c>
      <c r="Y20854" s="3">
        <v>2</v>
      </c>
      <c r="Z20854" s="3">
        <v>100</v>
      </c>
    </row>
    <row r="20855" spans="1:26" x14ac:dyDescent="0.75">
      <c r="A20855" s="5" t="s">
        <v>46</v>
      </c>
      <c r="B20855" s="5" t="s">
        <v>27</v>
      </c>
      <c r="C20855" s="4">
        <v>-7.6365727487336477</v>
      </c>
      <c r="D20855" s="4">
        <v>-1.188156096486356</v>
      </c>
      <c r="E20855" s="4">
        <v>14.319115673180001</v>
      </c>
      <c r="F20855" s="4">
        <v>4.1156117059128929</v>
      </c>
      <c r="G20855" s="4">
        <v>12.070359171582909</v>
      </c>
      <c r="H20855" s="4">
        <v>-940.23920892687943</v>
      </c>
      <c r="I20855" s="4">
        <v>9.491515566365166</v>
      </c>
      <c r="J20855" s="3">
        <v>16</v>
      </c>
      <c r="K20855" s="5" t="s">
        <v>10727</v>
      </c>
      <c r="L20855" s="1" t="str">
        <f>HYPERLINK(Ultimate_sheet[[#This Row],[mini plot]],"view plot")</f>
        <v>view plot</v>
      </c>
      <c r="M20855" s="5" t="s">
        <v>34</v>
      </c>
      <c r="N20855" s="3">
        <v>250000</v>
      </c>
      <c r="O20855" s="3">
        <v>1100</v>
      </c>
      <c r="P20855" s="6" t="s">
        <v>28</v>
      </c>
      <c r="Q20855" s="3">
        <v>5000</v>
      </c>
      <c r="R20855" s="3">
        <v>0.5</v>
      </c>
      <c r="S20855" s="3">
        <v>316</v>
      </c>
      <c r="T20855" s="3">
        <v>10</v>
      </c>
      <c r="U20855" s="3">
        <v>0.5</v>
      </c>
      <c r="V20855" s="3">
        <v>10</v>
      </c>
      <c r="W20855" s="3">
        <v>100</v>
      </c>
      <c r="X20855" s="3">
        <v>10</v>
      </c>
      <c r="Y20855" s="3">
        <v>2</v>
      </c>
      <c r="Z20855" s="3">
        <v>100</v>
      </c>
    </row>
    <row r="20856" spans="1:26" x14ac:dyDescent="0.75">
      <c r="A20856" s="5" t="s">
        <v>44</v>
      </c>
      <c r="B20856" s="5" t="s">
        <v>27</v>
      </c>
      <c r="C20856" s="4">
        <v>-6.7054233584641301</v>
      </c>
      <c r="D20856" s="4">
        <v>-1.315289833399395</v>
      </c>
      <c r="E20856" s="4">
        <v>12.93612954658966</v>
      </c>
      <c r="F20856" s="4">
        <v>4.7009011285973497</v>
      </c>
      <c r="G20856" s="4">
        <v>9.8423841885254042</v>
      </c>
      <c r="H20856" s="4">
        <v>-1115.3839798332949</v>
      </c>
      <c r="I20856" s="4">
        <v>9.4964400161934659</v>
      </c>
      <c r="J20856" s="3">
        <v>25</v>
      </c>
      <c r="K20856" s="5" t="s">
        <v>6909</v>
      </c>
      <c r="L20856" s="1" t="str">
        <f>HYPERLINK(Ultimate_sheet[[#This Row],[mini plot]],"view plot")</f>
        <v>view plot</v>
      </c>
      <c r="M20856" s="5" t="s">
        <v>93</v>
      </c>
      <c r="N20856" s="3">
        <v>250000</v>
      </c>
      <c r="O20856" s="3">
        <v>1500</v>
      </c>
      <c r="P20856" s="6" t="s">
        <v>28</v>
      </c>
      <c r="Q20856" s="3">
        <v>5000</v>
      </c>
      <c r="R20856" s="3">
        <v>0.5</v>
      </c>
      <c r="S20856" s="3">
        <v>10000</v>
      </c>
      <c r="T20856" s="3">
        <v>10</v>
      </c>
      <c r="U20856" s="3">
        <v>0.5</v>
      </c>
      <c r="V20856" s="3">
        <v>10</v>
      </c>
      <c r="W20856" s="3">
        <v>100</v>
      </c>
      <c r="X20856" s="3">
        <v>10</v>
      </c>
      <c r="Y20856" s="3">
        <v>2</v>
      </c>
      <c r="Z20856" s="3">
        <v>100</v>
      </c>
    </row>
    <row r="20857" spans="1:26" x14ac:dyDescent="0.75">
      <c r="A20857" s="5" t="s">
        <v>43</v>
      </c>
      <c r="B20857" s="5" t="s">
        <v>27</v>
      </c>
      <c r="C20857" s="4">
        <v>-7.4666316241118329</v>
      </c>
      <c r="D20857" s="4">
        <v>-2.1122513100539351</v>
      </c>
      <c r="E20857" s="4">
        <v>14.81557744368844</v>
      </c>
      <c r="F20857" s="4">
        <v>7.0941666315153729</v>
      </c>
      <c r="G20857" s="4">
        <v>9.3962531616551264</v>
      </c>
      <c r="H20857" s="4">
        <v>-527.15017297540794</v>
      </c>
      <c r="I20857" s="4">
        <v>9.5015901716296511</v>
      </c>
      <c r="J20857" s="3">
        <v>23</v>
      </c>
      <c r="K20857" s="5" t="s">
        <v>6864</v>
      </c>
      <c r="L20857" s="1" t="str">
        <f>HYPERLINK(Ultimate_sheet[[#This Row],[mini plot]],"view plot")</f>
        <v>view plot</v>
      </c>
      <c r="M20857" s="5" t="s">
        <v>34</v>
      </c>
      <c r="N20857" s="3">
        <v>250000</v>
      </c>
      <c r="O20857" s="3">
        <v>1500</v>
      </c>
      <c r="P20857" s="6" t="s">
        <v>28</v>
      </c>
      <c r="Q20857" s="3">
        <v>5000</v>
      </c>
      <c r="R20857" s="3">
        <v>1</v>
      </c>
      <c r="S20857" s="3">
        <v>100000</v>
      </c>
      <c r="T20857" s="3">
        <v>10</v>
      </c>
      <c r="U20857" s="3">
        <v>0.5</v>
      </c>
      <c r="V20857" s="3">
        <v>10</v>
      </c>
      <c r="W20857" s="3">
        <v>100</v>
      </c>
      <c r="X20857" s="3">
        <v>100</v>
      </c>
      <c r="Y20857" s="3">
        <v>2</v>
      </c>
      <c r="Z20857" s="3">
        <v>100</v>
      </c>
    </row>
    <row r="20858" spans="1:26" x14ac:dyDescent="0.75">
      <c r="A20858" s="5" t="s">
        <v>46</v>
      </c>
      <c r="B20858" s="5" t="s">
        <v>27</v>
      </c>
      <c r="C20858" s="4">
        <v>-7.7771524018165739</v>
      </c>
      <c r="D20858" s="4">
        <v>-1.188156096486356</v>
      </c>
      <c r="E20858" s="4">
        <v>14.730865630222249</v>
      </c>
      <c r="F20858" s="4">
        <v>4.1156117059128929</v>
      </c>
      <c r="G20858" s="4">
        <v>12.493938057683041</v>
      </c>
      <c r="H20858" s="4">
        <v>-944.04182322594977</v>
      </c>
      <c r="I20858" s="4">
        <v>9.5106691419638469</v>
      </c>
      <c r="J20858" s="3">
        <v>16</v>
      </c>
      <c r="K20858" s="5" t="s">
        <v>10672</v>
      </c>
      <c r="L20858" s="1" t="str">
        <f>HYPERLINK(Ultimate_sheet[[#This Row],[mini plot]],"view plot")</f>
        <v>view plot</v>
      </c>
      <c r="M20858" s="5" t="s">
        <v>34</v>
      </c>
      <c r="N20858" s="3">
        <v>250000</v>
      </c>
      <c r="O20858" s="3">
        <v>1500</v>
      </c>
      <c r="P20858" s="6" t="s">
        <v>28</v>
      </c>
      <c r="Q20858" s="3">
        <v>5000</v>
      </c>
      <c r="R20858" s="3">
        <v>0.7</v>
      </c>
      <c r="S20858" s="3">
        <v>316</v>
      </c>
      <c r="T20858" s="3">
        <v>10</v>
      </c>
      <c r="U20858" s="3">
        <v>0.5</v>
      </c>
      <c r="V20858" s="3">
        <v>10</v>
      </c>
      <c r="W20858" s="3">
        <v>100</v>
      </c>
      <c r="X20858" s="3">
        <v>10</v>
      </c>
      <c r="Y20858" s="3">
        <v>2</v>
      </c>
      <c r="Z20858" s="3">
        <v>100</v>
      </c>
    </row>
    <row r="20859" spans="1:26" x14ac:dyDescent="0.75">
      <c r="A20859" s="5" t="s">
        <v>43</v>
      </c>
      <c r="B20859" s="5" t="s">
        <v>27</v>
      </c>
      <c r="C20859" s="4">
        <v>-6.7765849952271857</v>
      </c>
      <c r="D20859" s="4">
        <v>-2.1122513100539351</v>
      </c>
      <c r="E20859" s="4">
        <v>12.57275828021405</v>
      </c>
      <c r="F20859" s="4">
        <v>7.0941666315153729</v>
      </c>
      <c r="G20859" s="4">
        <v>7.1952050130509004</v>
      </c>
      <c r="H20859" s="4">
        <v>-529.08183848472947</v>
      </c>
      <c r="I20859" s="4">
        <v>9.5189499526295513</v>
      </c>
      <c r="J20859" s="3">
        <v>23</v>
      </c>
      <c r="K20859" s="5" t="s">
        <v>10611</v>
      </c>
      <c r="L20859" s="1" t="str">
        <f>HYPERLINK(Ultimate_sheet[[#This Row],[mini plot]],"view plot")</f>
        <v>view plot</v>
      </c>
      <c r="M20859" s="5" t="s">
        <v>34</v>
      </c>
      <c r="N20859" s="3">
        <v>250000</v>
      </c>
      <c r="O20859" s="3">
        <v>1100</v>
      </c>
      <c r="P20859" s="6" t="s">
        <v>28</v>
      </c>
      <c r="Q20859" s="3">
        <v>5000</v>
      </c>
      <c r="R20859" s="3">
        <v>0.3</v>
      </c>
      <c r="S20859" s="3">
        <v>316</v>
      </c>
      <c r="T20859" s="3">
        <v>10</v>
      </c>
      <c r="U20859" s="3">
        <v>0.5</v>
      </c>
      <c r="V20859" s="3">
        <v>10</v>
      </c>
      <c r="W20859" s="3">
        <v>100</v>
      </c>
      <c r="X20859" s="3">
        <v>316</v>
      </c>
      <c r="Y20859" s="3">
        <v>2</v>
      </c>
      <c r="Z20859" s="3">
        <v>100</v>
      </c>
    </row>
    <row r="20860" spans="1:26" x14ac:dyDescent="0.75">
      <c r="A20860" s="5" t="s">
        <v>47</v>
      </c>
      <c r="B20860" s="5" t="s">
        <v>4799</v>
      </c>
      <c r="C20860" s="4">
        <v>-6.3995717742979767</v>
      </c>
      <c r="D20860" s="4">
        <v>-1.369303580415953</v>
      </c>
      <c r="E20860" s="4">
        <v>12.341242460400411</v>
      </c>
      <c r="F20860" s="4">
        <v>5.0840358982142453</v>
      </c>
      <c r="G20860" s="4">
        <v>8.8300988209996305</v>
      </c>
      <c r="H20860" s="4">
        <v>-273.67230451010562</v>
      </c>
      <c r="I20860" s="4">
        <v>9.5239573903148287</v>
      </c>
      <c r="J20860" s="3">
        <v>9</v>
      </c>
      <c r="K20860" s="5" t="s">
        <v>10748</v>
      </c>
      <c r="L20860" s="1" t="str">
        <f>HYPERLINK(Ultimate_sheet[[#This Row],[mini plot]],"view plot")</f>
        <v>view plot</v>
      </c>
      <c r="M20860" s="5" t="s">
        <v>557</v>
      </c>
      <c r="N20860" s="3">
        <v>250000</v>
      </c>
      <c r="O20860" s="3">
        <v>900</v>
      </c>
      <c r="P20860" s="6" t="s">
        <v>28</v>
      </c>
      <c r="Q20860" s="3">
        <v>5000</v>
      </c>
      <c r="R20860" s="3">
        <v>0.3</v>
      </c>
      <c r="S20860" s="3">
        <v>316</v>
      </c>
      <c r="T20860" s="3">
        <v>10</v>
      </c>
      <c r="U20860" s="3">
        <v>0.5</v>
      </c>
      <c r="V20860" s="3">
        <v>10</v>
      </c>
      <c r="W20860" s="3">
        <v>100</v>
      </c>
      <c r="X20860" s="3">
        <v>100</v>
      </c>
      <c r="Y20860" s="3">
        <v>2</v>
      </c>
      <c r="Z20860" s="3">
        <v>100</v>
      </c>
    </row>
    <row r="20861" spans="1:26" x14ac:dyDescent="0.75">
      <c r="A20861" s="5" t="s">
        <v>47</v>
      </c>
      <c r="B20861" s="5" t="s">
        <v>4799</v>
      </c>
      <c r="C20861" s="4">
        <v>-6.3986606081950246</v>
      </c>
      <c r="D20861" s="4">
        <v>-1.369303580415953</v>
      </c>
      <c r="E20861" s="4">
        <v>12.327950018776599</v>
      </c>
      <c r="F20861" s="4">
        <v>5.0840358982142453</v>
      </c>
      <c r="G20861" s="4">
        <v>8.8186577152621943</v>
      </c>
      <c r="H20861" s="4">
        <v>-274.25525043840929</v>
      </c>
      <c r="I20861" s="4">
        <v>9.5340585352805505</v>
      </c>
      <c r="J20861" s="3">
        <v>9</v>
      </c>
      <c r="K20861" s="5" t="s">
        <v>10746</v>
      </c>
      <c r="L20861" s="1" t="str">
        <f>HYPERLINK(Ultimate_sheet[[#This Row],[mini plot]],"view plot")</f>
        <v>view plot</v>
      </c>
      <c r="M20861" s="5" t="s">
        <v>557</v>
      </c>
      <c r="N20861" s="3">
        <v>250000</v>
      </c>
      <c r="O20861" s="3">
        <v>1500</v>
      </c>
      <c r="P20861" s="6" t="s">
        <v>28</v>
      </c>
      <c r="Q20861" s="3">
        <v>5000</v>
      </c>
      <c r="R20861" s="3">
        <v>0.3</v>
      </c>
      <c r="S20861" s="3">
        <v>316</v>
      </c>
      <c r="T20861" s="3">
        <v>10</v>
      </c>
      <c r="U20861" s="3">
        <v>0.5</v>
      </c>
      <c r="V20861" s="3">
        <v>10</v>
      </c>
      <c r="W20861" s="3">
        <v>100</v>
      </c>
      <c r="X20861" s="3">
        <v>100</v>
      </c>
      <c r="Y20861" s="3">
        <v>2</v>
      </c>
      <c r="Z20861" s="3">
        <v>100</v>
      </c>
    </row>
    <row r="20862" spans="1:26" x14ac:dyDescent="0.75">
      <c r="A20862" s="5" t="s">
        <v>47</v>
      </c>
      <c r="B20862" s="5" t="s">
        <v>4799</v>
      </c>
      <c r="C20862" s="4">
        <v>-6.3987560482876571</v>
      </c>
      <c r="D20862" s="4">
        <v>-1.369303580415953</v>
      </c>
      <c r="E20862" s="4">
        <v>12.328082089707999</v>
      </c>
      <c r="F20862" s="4">
        <v>5.0840358982142453</v>
      </c>
      <c r="G20862" s="4">
        <v>8.818820632662618</v>
      </c>
      <c r="H20862" s="4">
        <v>-274.26601691867279</v>
      </c>
      <c r="I20862" s="4">
        <v>9.5342449935754381</v>
      </c>
      <c r="J20862" s="3">
        <v>9</v>
      </c>
      <c r="K20862" s="5" t="s">
        <v>10747</v>
      </c>
      <c r="L20862" s="1" t="str">
        <f>HYPERLINK(Ultimate_sheet[[#This Row],[mini plot]],"view plot")</f>
        <v>view plot</v>
      </c>
      <c r="M20862" s="5" t="s">
        <v>557</v>
      </c>
      <c r="N20862" s="3">
        <v>250000</v>
      </c>
      <c r="O20862" s="3">
        <v>1100</v>
      </c>
      <c r="P20862" s="6" t="s">
        <v>28</v>
      </c>
      <c r="Q20862" s="3">
        <v>5000</v>
      </c>
      <c r="R20862" s="3">
        <v>0.3</v>
      </c>
      <c r="S20862" s="3">
        <v>316</v>
      </c>
      <c r="T20862" s="3">
        <v>10</v>
      </c>
      <c r="U20862" s="3">
        <v>0.5</v>
      </c>
      <c r="V20862" s="3">
        <v>10</v>
      </c>
      <c r="W20862" s="3">
        <v>100</v>
      </c>
      <c r="X20862" s="3">
        <v>100</v>
      </c>
      <c r="Y20862" s="3">
        <v>2</v>
      </c>
      <c r="Z20862" s="3">
        <v>100</v>
      </c>
    </row>
    <row r="20863" spans="1:26" x14ac:dyDescent="0.75">
      <c r="A20863" s="5" t="s">
        <v>44</v>
      </c>
      <c r="B20863" s="5" t="s">
        <v>27</v>
      </c>
      <c r="C20863" s="4">
        <v>-7.1996457467362873</v>
      </c>
      <c r="D20863" s="4">
        <v>-1.315289833399395</v>
      </c>
      <c r="E20863" s="4">
        <v>14.52682000314212</v>
      </c>
      <c r="F20863" s="4">
        <v>4.7009011285973497</v>
      </c>
      <c r="G20863" s="4">
        <v>11.453136087725399</v>
      </c>
      <c r="H20863" s="4">
        <v>-1124.610444433561</v>
      </c>
      <c r="I20863" s="4">
        <v>9.5356013981205585</v>
      </c>
      <c r="J20863" s="3">
        <v>25</v>
      </c>
      <c r="K20863" s="5" t="s">
        <v>6883</v>
      </c>
      <c r="L20863" s="1" t="str">
        <f>HYPERLINK(Ultimate_sheet[[#This Row],[mini plot]],"view plot")</f>
        <v>view plot</v>
      </c>
      <c r="M20863" s="5" t="s">
        <v>34</v>
      </c>
      <c r="N20863" s="3">
        <v>250000</v>
      </c>
      <c r="O20863" s="3">
        <v>1100</v>
      </c>
      <c r="P20863" s="6" t="s">
        <v>28</v>
      </c>
      <c r="Q20863" s="3">
        <v>5000</v>
      </c>
      <c r="R20863" s="3">
        <v>1</v>
      </c>
      <c r="S20863" s="3">
        <v>100000</v>
      </c>
      <c r="T20863" s="3">
        <v>10</v>
      </c>
      <c r="U20863" s="3">
        <v>0.5</v>
      </c>
      <c r="V20863" s="3">
        <v>10</v>
      </c>
      <c r="W20863" s="3">
        <v>100</v>
      </c>
      <c r="X20863" s="3">
        <v>100</v>
      </c>
      <c r="Y20863" s="3">
        <v>2</v>
      </c>
      <c r="Z20863" s="3">
        <v>100</v>
      </c>
    </row>
    <row r="20864" spans="1:26" x14ac:dyDescent="0.75">
      <c r="A20864" s="5" t="s">
        <v>46</v>
      </c>
      <c r="B20864" s="5" t="s">
        <v>27</v>
      </c>
      <c r="C20864" s="4">
        <v>-7.7868756773254937</v>
      </c>
      <c r="D20864" s="4">
        <v>-1.188156096486356</v>
      </c>
      <c r="E20864" s="4">
        <v>14.730122420474761</v>
      </c>
      <c r="F20864" s="4">
        <v>4.1156117059128929</v>
      </c>
      <c r="G20864" s="4">
        <v>12.49843741497706</v>
      </c>
      <c r="H20864" s="4">
        <v>-950.07118167978024</v>
      </c>
      <c r="I20864" s="4">
        <v>9.5409598974953198</v>
      </c>
      <c r="J20864" s="3">
        <v>16</v>
      </c>
      <c r="K20864" s="5" t="s">
        <v>6959</v>
      </c>
      <c r="L20864" s="1" t="str">
        <f>HYPERLINK(Ultimate_sheet[[#This Row],[mini plot]],"view plot")</f>
        <v>view plot</v>
      </c>
      <c r="M20864" s="5" t="s">
        <v>34</v>
      </c>
      <c r="N20864" s="3">
        <v>250000</v>
      </c>
      <c r="O20864" s="3">
        <v>1100</v>
      </c>
      <c r="P20864" s="6" t="s">
        <v>28</v>
      </c>
      <c r="Q20864" s="3">
        <v>5000</v>
      </c>
      <c r="R20864" s="3">
        <v>0.5</v>
      </c>
      <c r="S20864" s="3">
        <v>100000</v>
      </c>
      <c r="T20864" s="3">
        <v>10</v>
      </c>
      <c r="U20864" s="3">
        <v>0.5</v>
      </c>
      <c r="V20864" s="3">
        <v>10</v>
      </c>
      <c r="W20864" s="3">
        <v>100</v>
      </c>
      <c r="X20864" s="3">
        <v>316</v>
      </c>
      <c r="Y20864" s="3">
        <v>2</v>
      </c>
      <c r="Z20864" s="3">
        <v>100</v>
      </c>
    </row>
    <row r="20865" spans="1:26" x14ac:dyDescent="0.75">
      <c r="A20865" s="5" t="s">
        <v>45</v>
      </c>
      <c r="B20865" s="5" t="s">
        <v>27</v>
      </c>
      <c r="C20865" s="4">
        <v>-7.1334377883543167</v>
      </c>
      <c r="D20865" s="4">
        <v>-1.1454886412307019</v>
      </c>
      <c r="E20865" s="4">
        <v>13.358981534461281</v>
      </c>
      <c r="F20865" s="4">
        <v>4.1239549475754318</v>
      </c>
      <c r="G20865" s="4">
        <v>11.006418629555521</v>
      </c>
      <c r="H20865" s="4">
        <v>-1152.6508919617279</v>
      </c>
      <c r="I20865" s="4">
        <v>9.5455363824384616</v>
      </c>
      <c r="J20865" s="3">
        <v>19</v>
      </c>
      <c r="K20865" s="5" t="s">
        <v>10690</v>
      </c>
      <c r="L20865" s="1" t="str">
        <f>HYPERLINK(Ultimate_sheet[[#This Row],[mini plot]],"view plot")</f>
        <v>view plot</v>
      </c>
      <c r="M20865" s="5" t="s">
        <v>34</v>
      </c>
      <c r="N20865" s="3">
        <v>250000</v>
      </c>
      <c r="O20865" s="3">
        <v>1100</v>
      </c>
      <c r="P20865" s="6" t="s">
        <v>28</v>
      </c>
      <c r="Q20865" s="3">
        <v>5000</v>
      </c>
      <c r="R20865" s="3">
        <v>0.5</v>
      </c>
      <c r="S20865" s="3">
        <v>1000</v>
      </c>
      <c r="T20865" s="3">
        <v>10</v>
      </c>
      <c r="U20865" s="3">
        <v>0.5</v>
      </c>
      <c r="V20865" s="3">
        <v>10</v>
      </c>
      <c r="W20865" s="3">
        <v>100</v>
      </c>
      <c r="X20865" s="3">
        <v>316</v>
      </c>
      <c r="Y20865" s="3">
        <v>2</v>
      </c>
      <c r="Z20865" s="3">
        <v>100</v>
      </c>
    </row>
    <row r="20866" spans="1:26" x14ac:dyDescent="0.75">
      <c r="A20866" s="5" t="s">
        <v>46</v>
      </c>
      <c r="B20866" s="5" t="s">
        <v>27</v>
      </c>
      <c r="C20866" s="4">
        <v>-7.516074818347902</v>
      </c>
      <c r="D20866" s="4">
        <v>-1.188156096486356</v>
      </c>
      <c r="E20866" s="4">
        <v>13.882620377071021</v>
      </c>
      <c r="F20866" s="4">
        <v>4.1156117059128929</v>
      </c>
      <c r="G20866" s="4">
        <v>11.63774092051219</v>
      </c>
      <c r="H20866" s="4">
        <v>-953.47714898627612</v>
      </c>
      <c r="I20866" s="4">
        <v>9.5580286281631004</v>
      </c>
      <c r="J20866" s="3">
        <v>16</v>
      </c>
      <c r="K20866" s="5" t="s">
        <v>10686</v>
      </c>
      <c r="L20866" s="1" t="str">
        <f>HYPERLINK(Ultimate_sheet[[#This Row],[mini plot]],"view plot")</f>
        <v>view plot</v>
      </c>
      <c r="M20866" s="5" t="s">
        <v>34</v>
      </c>
      <c r="N20866" s="3">
        <v>250000</v>
      </c>
      <c r="O20866" s="3">
        <v>1500</v>
      </c>
      <c r="P20866" s="6" t="s">
        <v>28</v>
      </c>
      <c r="Q20866" s="3">
        <v>5000</v>
      </c>
      <c r="R20866" s="3">
        <v>0.3</v>
      </c>
      <c r="S20866" s="3">
        <v>1000</v>
      </c>
      <c r="T20866" s="3">
        <v>10</v>
      </c>
      <c r="U20866" s="3">
        <v>0.5</v>
      </c>
      <c r="V20866" s="3">
        <v>10</v>
      </c>
      <c r="W20866" s="3">
        <v>100</v>
      </c>
      <c r="X20866" s="3">
        <v>100</v>
      </c>
      <c r="Y20866" s="3">
        <v>2</v>
      </c>
      <c r="Z20866" s="3">
        <v>100</v>
      </c>
    </row>
    <row r="20867" spans="1:26" x14ac:dyDescent="0.75">
      <c r="A20867" s="5" t="s">
        <v>46</v>
      </c>
      <c r="B20867" s="5" t="s">
        <v>27</v>
      </c>
      <c r="C20867" s="4">
        <v>-8.1729821655265766</v>
      </c>
      <c r="D20867" s="4">
        <v>-1.188156096486356</v>
      </c>
      <c r="E20867" s="4">
        <v>15.89564778406074</v>
      </c>
      <c r="F20867" s="4">
        <v>4.1156117059128929</v>
      </c>
      <c r="G20867" s="4">
        <v>13.69514677603744</v>
      </c>
      <c r="H20867" s="4">
        <v>-953.78402325890147</v>
      </c>
      <c r="I20867" s="4">
        <v>9.559565007199236</v>
      </c>
      <c r="J20867" s="3">
        <v>16</v>
      </c>
      <c r="K20867" s="5" t="s">
        <v>6960</v>
      </c>
      <c r="L20867" s="1" t="str">
        <f>HYPERLINK(Ultimate_sheet[[#This Row],[mini plot]],"view plot")</f>
        <v>view plot</v>
      </c>
      <c r="M20867" s="5" t="s">
        <v>34</v>
      </c>
      <c r="N20867" s="3">
        <v>250000</v>
      </c>
      <c r="O20867" s="3">
        <v>1100</v>
      </c>
      <c r="P20867" s="6" t="s">
        <v>28</v>
      </c>
      <c r="Q20867" s="3">
        <v>5000</v>
      </c>
      <c r="R20867" s="3">
        <v>0.7</v>
      </c>
      <c r="S20867" s="3">
        <v>100000</v>
      </c>
      <c r="T20867" s="3">
        <v>10</v>
      </c>
      <c r="U20867" s="3">
        <v>0.5</v>
      </c>
      <c r="V20867" s="3">
        <v>10</v>
      </c>
      <c r="W20867" s="3">
        <v>100</v>
      </c>
      <c r="X20867" s="3">
        <v>32</v>
      </c>
      <c r="Y20867" s="3">
        <v>2</v>
      </c>
      <c r="Z20867" s="3">
        <v>100</v>
      </c>
    </row>
    <row r="20868" spans="1:26" x14ac:dyDescent="0.75">
      <c r="A20868" s="5" t="s">
        <v>45</v>
      </c>
      <c r="B20868" s="5" t="s">
        <v>27</v>
      </c>
      <c r="C20868" s="4">
        <v>-7.266775582272575</v>
      </c>
      <c r="D20868" s="4">
        <v>-1.1454886412307019</v>
      </c>
      <c r="E20868" s="4">
        <v>13.761303974955011</v>
      </c>
      <c r="F20868" s="4">
        <v>4.1239549475754318</v>
      </c>
      <c r="G20868" s="4">
        <v>11.417033331391471</v>
      </c>
      <c r="H20868" s="4">
        <v>-1156.809335146663</v>
      </c>
      <c r="I20868" s="4">
        <v>9.5627247990614013</v>
      </c>
      <c r="J20868" s="3">
        <v>19</v>
      </c>
      <c r="K20868" s="5" t="s">
        <v>10612</v>
      </c>
      <c r="L20868" s="1" t="str">
        <f>HYPERLINK(Ultimate_sheet[[#This Row],[mini plot]],"view plot")</f>
        <v>view plot</v>
      </c>
      <c r="M20868" s="5" t="s">
        <v>34</v>
      </c>
      <c r="N20868" s="3">
        <v>250000</v>
      </c>
      <c r="O20868" s="3">
        <v>1500</v>
      </c>
      <c r="P20868" s="6" t="s">
        <v>28</v>
      </c>
      <c r="Q20868" s="3">
        <v>5000</v>
      </c>
      <c r="R20868" s="3">
        <v>0.7</v>
      </c>
      <c r="S20868" s="3">
        <v>1000</v>
      </c>
      <c r="T20868" s="3">
        <v>10</v>
      </c>
      <c r="U20868" s="3">
        <v>0.5</v>
      </c>
      <c r="V20868" s="3">
        <v>10</v>
      </c>
      <c r="W20868" s="3">
        <v>100</v>
      </c>
      <c r="X20868" s="3">
        <v>316</v>
      </c>
      <c r="Y20868" s="3">
        <v>2</v>
      </c>
      <c r="Z20868" s="3">
        <v>100</v>
      </c>
    </row>
    <row r="20869" spans="1:26" x14ac:dyDescent="0.75">
      <c r="A20869" s="5" t="s">
        <v>47</v>
      </c>
      <c r="B20869" s="5" t="s">
        <v>4799</v>
      </c>
      <c r="C20869" s="4">
        <v>-6.5910993507144564</v>
      </c>
      <c r="D20869" s="4">
        <v>-1.369303580415953</v>
      </c>
      <c r="E20869" s="4">
        <v>12.941214659744841</v>
      </c>
      <c r="F20869" s="4">
        <v>5.0840358982142453</v>
      </c>
      <c r="G20869" s="4">
        <v>9.4341088162769644</v>
      </c>
      <c r="H20869" s="4">
        <v>-276.19107369699748</v>
      </c>
      <c r="I20869" s="4">
        <v>9.567525500799281</v>
      </c>
      <c r="J20869" s="3">
        <v>9</v>
      </c>
      <c r="K20869" s="5" t="s">
        <v>10819</v>
      </c>
      <c r="L20869" s="1" t="str">
        <f>HYPERLINK(Ultimate_sheet[[#This Row],[mini plot]],"view plot")</f>
        <v>view plot</v>
      </c>
      <c r="M20869" s="5" t="s">
        <v>557</v>
      </c>
      <c r="N20869" s="3">
        <v>250000</v>
      </c>
      <c r="O20869" s="3">
        <v>900</v>
      </c>
      <c r="P20869" s="6" t="s">
        <v>28</v>
      </c>
      <c r="Q20869" s="3">
        <v>5000</v>
      </c>
      <c r="R20869" s="3">
        <v>0.5</v>
      </c>
      <c r="S20869" s="3">
        <v>316</v>
      </c>
      <c r="T20869" s="3">
        <v>10</v>
      </c>
      <c r="U20869" s="3">
        <v>0.5</v>
      </c>
      <c r="V20869" s="3">
        <v>10</v>
      </c>
      <c r="W20869" s="3">
        <v>100</v>
      </c>
      <c r="X20869" s="3">
        <v>10</v>
      </c>
      <c r="Y20869" s="3">
        <v>2</v>
      </c>
      <c r="Z20869" s="3">
        <v>100</v>
      </c>
    </row>
    <row r="20870" spans="1:26" x14ac:dyDescent="0.75">
      <c r="A20870" s="5" t="s">
        <v>46</v>
      </c>
      <c r="B20870" s="5" t="s">
        <v>27</v>
      </c>
      <c r="C20870" s="4">
        <v>-7.7705575420192901</v>
      </c>
      <c r="D20870" s="4">
        <v>-1.188156096486356</v>
      </c>
      <c r="E20870" s="4">
        <v>14.651503463811469</v>
      </c>
      <c r="F20870" s="4">
        <v>4.1156117059128929</v>
      </c>
      <c r="G20870" s="4">
        <v>12.42308431607502</v>
      </c>
      <c r="H20870" s="4">
        <v>-955.72729809213865</v>
      </c>
      <c r="I20870" s="4">
        <v>9.5692883681185013</v>
      </c>
      <c r="J20870" s="3">
        <v>16</v>
      </c>
      <c r="K20870" s="5" t="s">
        <v>10745</v>
      </c>
      <c r="L20870" s="1" t="str">
        <f>HYPERLINK(Ultimate_sheet[[#This Row],[mini plot]],"view plot")</f>
        <v>view plot</v>
      </c>
      <c r="M20870" s="5" t="s">
        <v>34</v>
      </c>
      <c r="N20870" s="3">
        <v>250000</v>
      </c>
      <c r="O20870" s="3">
        <v>1100</v>
      </c>
      <c r="P20870" s="6" t="s">
        <v>28</v>
      </c>
      <c r="Q20870" s="3">
        <v>5000</v>
      </c>
      <c r="R20870" s="3">
        <v>0.3</v>
      </c>
      <c r="S20870" s="3">
        <v>1000</v>
      </c>
      <c r="T20870" s="3">
        <v>10</v>
      </c>
      <c r="U20870" s="3">
        <v>0.5</v>
      </c>
      <c r="V20870" s="3">
        <v>10</v>
      </c>
      <c r="W20870" s="3">
        <v>100</v>
      </c>
      <c r="X20870" s="3">
        <v>10</v>
      </c>
      <c r="Y20870" s="3">
        <v>2</v>
      </c>
      <c r="Z20870" s="3">
        <v>100</v>
      </c>
    </row>
    <row r="20871" spans="1:26" x14ac:dyDescent="0.75">
      <c r="A20871" s="5" t="s">
        <v>46</v>
      </c>
      <c r="B20871" s="5" t="s">
        <v>27</v>
      </c>
      <c r="C20871" s="4">
        <v>-7.9437913806507403</v>
      </c>
      <c r="D20871" s="4">
        <v>-1.188156096486356</v>
      </c>
      <c r="E20871" s="4">
        <v>15.18026513171773</v>
      </c>
      <c r="F20871" s="4">
        <v>4.1156117059128929</v>
      </c>
      <c r="G20871" s="4">
        <v>12.963994890689429</v>
      </c>
      <c r="H20871" s="4">
        <v>-956.22435905768612</v>
      </c>
      <c r="I20871" s="4">
        <v>9.5717738736965554</v>
      </c>
      <c r="J20871" s="3">
        <v>16</v>
      </c>
      <c r="K20871" s="5" t="s">
        <v>6933</v>
      </c>
      <c r="L20871" s="1" t="str">
        <f>HYPERLINK(Ultimate_sheet[[#This Row],[mini plot]],"view plot")</f>
        <v>view plot</v>
      </c>
      <c r="M20871" s="5" t="s">
        <v>34</v>
      </c>
      <c r="N20871" s="3">
        <v>250000</v>
      </c>
      <c r="O20871" s="3">
        <v>1500</v>
      </c>
      <c r="P20871" s="6" t="s">
        <v>28</v>
      </c>
      <c r="Q20871" s="3">
        <v>5000</v>
      </c>
      <c r="R20871" s="3">
        <v>0.7</v>
      </c>
      <c r="S20871" s="3">
        <v>100000</v>
      </c>
      <c r="T20871" s="3">
        <v>10</v>
      </c>
      <c r="U20871" s="3">
        <v>0.5</v>
      </c>
      <c r="V20871" s="3">
        <v>10</v>
      </c>
      <c r="W20871" s="3">
        <v>100</v>
      </c>
      <c r="X20871" s="3">
        <v>316</v>
      </c>
      <c r="Y20871" s="3">
        <v>2</v>
      </c>
      <c r="Z20871" s="3">
        <v>100</v>
      </c>
    </row>
    <row r="20872" spans="1:26" x14ac:dyDescent="0.75">
      <c r="A20872" s="5" t="s">
        <v>44</v>
      </c>
      <c r="B20872" s="5" t="s">
        <v>27</v>
      </c>
      <c r="C20872" s="4">
        <v>-6.7750956246123719</v>
      </c>
      <c r="D20872" s="4">
        <v>-1.315289833399395</v>
      </c>
      <c r="E20872" s="4">
        <v>13.085067346186401</v>
      </c>
      <c r="F20872" s="4">
        <v>4.7009011285973497</v>
      </c>
      <c r="G20872" s="4">
        <v>10.00518477800007</v>
      </c>
      <c r="H20872" s="4">
        <v>-1134.372408863843</v>
      </c>
      <c r="I20872" s="4">
        <v>9.5768613419294795</v>
      </c>
      <c r="J20872" s="3">
        <v>25</v>
      </c>
      <c r="K20872" s="5" t="s">
        <v>6919</v>
      </c>
      <c r="L20872" s="1" t="str">
        <f>HYPERLINK(Ultimate_sheet[[#This Row],[mini plot]],"view plot")</f>
        <v>view plot</v>
      </c>
      <c r="M20872" s="5" t="s">
        <v>93</v>
      </c>
      <c r="N20872" s="3">
        <v>250000</v>
      </c>
      <c r="O20872" s="3">
        <v>1500</v>
      </c>
      <c r="P20872" s="6" t="s">
        <v>28</v>
      </c>
      <c r="Q20872" s="3">
        <v>5000</v>
      </c>
      <c r="R20872" s="3">
        <v>0.3</v>
      </c>
      <c r="S20872" s="3">
        <v>31600</v>
      </c>
      <c r="T20872" s="3">
        <v>10</v>
      </c>
      <c r="U20872" s="3">
        <v>0.5</v>
      </c>
      <c r="V20872" s="3">
        <v>10</v>
      </c>
      <c r="W20872" s="3">
        <v>100</v>
      </c>
      <c r="X20872" s="3">
        <v>10</v>
      </c>
      <c r="Y20872" s="3">
        <v>2</v>
      </c>
      <c r="Z20872" s="3">
        <v>100</v>
      </c>
    </row>
    <row r="20873" spans="1:26" x14ac:dyDescent="0.75">
      <c r="A20873" s="5" t="s">
        <v>47</v>
      </c>
      <c r="B20873" s="5" t="s">
        <v>4799</v>
      </c>
      <c r="C20873" s="4">
        <v>-6.5888928523920844</v>
      </c>
      <c r="D20873" s="4">
        <v>-1.369303580415953</v>
      </c>
      <c r="E20873" s="4">
        <v>12.92408194278689</v>
      </c>
      <c r="F20873" s="4">
        <v>5.0840358982142453</v>
      </c>
      <c r="G20873" s="4">
        <v>9.4186216692861979</v>
      </c>
      <c r="H20873" s="4">
        <v>-276.74653844534652</v>
      </c>
      <c r="I20873" s="4">
        <v>9.5771069121655454</v>
      </c>
      <c r="J20873" s="3">
        <v>9</v>
      </c>
      <c r="K20873" s="5" t="s">
        <v>10817</v>
      </c>
      <c r="L20873" s="1" t="str">
        <f>HYPERLINK(Ultimate_sheet[[#This Row],[mini plot]],"view plot")</f>
        <v>view plot</v>
      </c>
      <c r="M20873" s="5" t="s">
        <v>557</v>
      </c>
      <c r="N20873" s="3">
        <v>250000</v>
      </c>
      <c r="O20873" s="3">
        <v>1500</v>
      </c>
      <c r="P20873" s="6" t="s">
        <v>28</v>
      </c>
      <c r="Q20873" s="3">
        <v>5000</v>
      </c>
      <c r="R20873" s="3">
        <v>0.5</v>
      </c>
      <c r="S20873" s="3">
        <v>316</v>
      </c>
      <c r="T20873" s="3">
        <v>10</v>
      </c>
      <c r="U20873" s="3">
        <v>0.5</v>
      </c>
      <c r="V20873" s="3">
        <v>10</v>
      </c>
      <c r="W20873" s="3">
        <v>100</v>
      </c>
      <c r="X20873" s="3">
        <v>10</v>
      </c>
      <c r="Y20873" s="3">
        <v>2</v>
      </c>
      <c r="Z20873" s="3">
        <v>100</v>
      </c>
    </row>
    <row r="20874" spans="1:26" x14ac:dyDescent="0.75">
      <c r="A20874" s="5" t="s">
        <v>47</v>
      </c>
      <c r="B20874" s="5" t="s">
        <v>4799</v>
      </c>
      <c r="C20874" s="4">
        <v>-6.5890834100442124</v>
      </c>
      <c r="D20874" s="4">
        <v>-1.369303580415953</v>
      </c>
      <c r="E20874" s="4">
        <v>12.92434421066522</v>
      </c>
      <c r="F20874" s="4">
        <v>5.0840358982142453</v>
      </c>
      <c r="G20874" s="4">
        <v>9.4189455834547573</v>
      </c>
      <c r="H20874" s="4">
        <v>-276.76821364802049</v>
      </c>
      <c r="I20874" s="4">
        <v>9.5774806012215823</v>
      </c>
      <c r="J20874" s="3">
        <v>9</v>
      </c>
      <c r="K20874" s="5" t="s">
        <v>10818</v>
      </c>
      <c r="L20874" s="1" t="str">
        <f>HYPERLINK(Ultimate_sheet[[#This Row],[mini plot]],"view plot")</f>
        <v>view plot</v>
      </c>
      <c r="M20874" s="5" t="s">
        <v>557</v>
      </c>
      <c r="N20874" s="3">
        <v>250000</v>
      </c>
      <c r="O20874" s="3">
        <v>1100</v>
      </c>
      <c r="P20874" s="6" t="s">
        <v>28</v>
      </c>
      <c r="Q20874" s="3">
        <v>5000</v>
      </c>
      <c r="R20874" s="3">
        <v>0.5</v>
      </c>
      <c r="S20874" s="3">
        <v>316</v>
      </c>
      <c r="T20874" s="3">
        <v>10</v>
      </c>
      <c r="U20874" s="3">
        <v>0.5</v>
      </c>
      <c r="V20874" s="3">
        <v>10</v>
      </c>
      <c r="W20874" s="3">
        <v>100</v>
      </c>
      <c r="X20874" s="3">
        <v>10</v>
      </c>
      <c r="Y20874" s="3">
        <v>2</v>
      </c>
      <c r="Z20874" s="3">
        <v>100</v>
      </c>
    </row>
    <row r="20875" spans="1:26" x14ac:dyDescent="0.75">
      <c r="A20875" s="5" t="s">
        <v>46</v>
      </c>
      <c r="B20875" s="5" t="s">
        <v>27</v>
      </c>
      <c r="C20875" s="4">
        <v>-7.8176082167822587</v>
      </c>
      <c r="D20875" s="4">
        <v>-1.188156096486356</v>
      </c>
      <c r="E20875" s="4">
        <v>14.78725845318611</v>
      </c>
      <c r="F20875" s="4">
        <v>4.1156117059128929</v>
      </c>
      <c r="G20875" s="4">
        <v>12.563187482238851</v>
      </c>
      <c r="H20875" s="4">
        <v>-957.41816729122013</v>
      </c>
      <c r="I20875" s="4">
        <v>9.5777407621283945</v>
      </c>
      <c r="J20875" s="3">
        <v>16</v>
      </c>
      <c r="K20875" s="5" t="s">
        <v>6961</v>
      </c>
      <c r="L20875" s="1" t="str">
        <f>HYPERLINK(Ultimate_sheet[[#This Row],[mini plot]],"view plot")</f>
        <v>view plot</v>
      </c>
      <c r="M20875" s="5" t="s">
        <v>34</v>
      </c>
      <c r="N20875" s="3">
        <v>250000</v>
      </c>
      <c r="O20875" s="3">
        <v>1100</v>
      </c>
      <c r="P20875" s="6" t="s">
        <v>28</v>
      </c>
      <c r="Q20875" s="3">
        <v>5000</v>
      </c>
      <c r="R20875" s="3">
        <v>0.5</v>
      </c>
      <c r="S20875" s="3">
        <v>10000</v>
      </c>
      <c r="T20875" s="3">
        <v>10</v>
      </c>
      <c r="U20875" s="3">
        <v>0.5</v>
      </c>
      <c r="V20875" s="3">
        <v>10</v>
      </c>
      <c r="W20875" s="3">
        <v>100</v>
      </c>
      <c r="X20875" s="3">
        <v>100</v>
      </c>
      <c r="Y20875" s="3">
        <v>2</v>
      </c>
      <c r="Z20875" s="3">
        <v>100</v>
      </c>
    </row>
    <row r="20876" spans="1:26" x14ac:dyDescent="0.75">
      <c r="A20876" s="5" t="s">
        <v>46</v>
      </c>
      <c r="B20876" s="5" t="s">
        <v>27</v>
      </c>
      <c r="C20876" s="4">
        <v>-8.2127044067291397</v>
      </c>
      <c r="D20876" s="4">
        <v>-1.188156096486356</v>
      </c>
      <c r="E20876" s="4">
        <v>15.9970507162695</v>
      </c>
      <c r="F20876" s="4">
        <v>4.1156117059128929</v>
      </c>
      <c r="G20876" s="4">
        <v>13.802640034419451</v>
      </c>
      <c r="H20876" s="4">
        <v>-957.83652704606573</v>
      </c>
      <c r="I20876" s="4">
        <v>9.5798309270695476</v>
      </c>
      <c r="J20876" s="3">
        <v>16</v>
      </c>
      <c r="K20876" s="5" t="s">
        <v>6934</v>
      </c>
      <c r="L20876" s="1" t="str">
        <f>HYPERLINK(Ultimate_sheet[[#This Row],[mini plot]],"view plot")</f>
        <v>view plot</v>
      </c>
      <c r="M20876" s="5" t="s">
        <v>34</v>
      </c>
      <c r="N20876" s="3">
        <v>250000</v>
      </c>
      <c r="O20876" s="3">
        <v>1500</v>
      </c>
      <c r="P20876" s="6" t="s">
        <v>28</v>
      </c>
      <c r="Q20876" s="3">
        <v>5000</v>
      </c>
      <c r="R20876" s="3">
        <v>1</v>
      </c>
      <c r="S20876" s="3">
        <v>10000</v>
      </c>
      <c r="T20876" s="3">
        <v>10</v>
      </c>
      <c r="U20876" s="3">
        <v>0.5</v>
      </c>
      <c r="V20876" s="3">
        <v>10</v>
      </c>
      <c r="W20876" s="3">
        <v>100</v>
      </c>
      <c r="X20876" s="3">
        <v>10</v>
      </c>
      <c r="Y20876" s="3">
        <v>2</v>
      </c>
      <c r="Z20876" s="3">
        <v>100</v>
      </c>
    </row>
    <row r="20877" spans="1:26" x14ac:dyDescent="0.75">
      <c r="A20877" s="5" t="s">
        <v>44</v>
      </c>
      <c r="B20877" s="5" t="s">
        <v>27</v>
      </c>
      <c r="C20877" s="4">
        <v>-6.9014308912407314</v>
      </c>
      <c r="D20877" s="4">
        <v>-1.315289833399395</v>
      </c>
      <c r="E20877" s="4">
        <v>13.491915105358251</v>
      </c>
      <c r="F20877" s="4">
        <v>4.7009011285973497</v>
      </c>
      <c r="G20877" s="4">
        <v>10.415704424459539</v>
      </c>
      <c r="H20877" s="4">
        <v>-1136.6800874197691</v>
      </c>
      <c r="I20877" s="4">
        <v>9.5865890307862394</v>
      </c>
      <c r="J20877" s="3">
        <v>25</v>
      </c>
      <c r="K20877" s="5" t="s">
        <v>10515</v>
      </c>
      <c r="L20877" s="1" t="str">
        <f>HYPERLINK(Ultimate_sheet[[#This Row],[mini plot]],"view plot")</f>
        <v>view plot</v>
      </c>
      <c r="M20877" s="5" t="s">
        <v>34</v>
      </c>
      <c r="N20877" s="3">
        <v>250000</v>
      </c>
      <c r="O20877" s="3">
        <v>1500</v>
      </c>
      <c r="P20877" s="6" t="s">
        <v>28</v>
      </c>
      <c r="Q20877" s="3">
        <v>5000</v>
      </c>
      <c r="R20877" s="3">
        <v>1</v>
      </c>
      <c r="S20877" s="3">
        <v>316</v>
      </c>
      <c r="T20877" s="3">
        <v>10</v>
      </c>
      <c r="U20877" s="3">
        <v>0.5</v>
      </c>
      <c r="V20877" s="3">
        <v>10</v>
      </c>
      <c r="W20877" s="3">
        <v>100</v>
      </c>
      <c r="X20877" s="3">
        <v>32</v>
      </c>
      <c r="Y20877" s="3">
        <v>2</v>
      </c>
      <c r="Z20877" s="3">
        <v>100</v>
      </c>
    </row>
    <row r="20878" spans="1:26" x14ac:dyDescent="0.75">
      <c r="A20878" s="5" t="s">
        <v>44</v>
      </c>
      <c r="B20878" s="5" t="s">
        <v>27</v>
      </c>
      <c r="C20878" s="4">
        <v>-6.7896982185471773</v>
      </c>
      <c r="D20878" s="4">
        <v>-1.315289833399395</v>
      </c>
      <c r="E20878" s="4">
        <v>13.12216893097877</v>
      </c>
      <c r="F20878" s="4">
        <v>4.7009011285973497</v>
      </c>
      <c r="G20878" s="4">
        <v>10.04424703832011</v>
      </c>
      <c r="H20878" s="4">
        <v>-1136.9817168926929</v>
      </c>
      <c r="I20878" s="4">
        <v>9.5878597773668695</v>
      </c>
      <c r="J20878" s="3">
        <v>25</v>
      </c>
      <c r="K20878" s="5" t="s">
        <v>6922</v>
      </c>
      <c r="L20878" s="1" t="str">
        <f>HYPERLINK(Ultimate_sheet[[#This Row],[mini plot]],"view plot")</f>
        <v>view plot</v>
      </c>
      <c r="M20878" s="5" t="s">
        <v>93</v>
      </c>
      <c r="N20878" s="3">
        <v>250000</v>
      </c>
      <c r="O20878" s="3">
        <v>1500</v>
      </c>
      <c r="P20878" s="6" t="s">
        <v>28</v>
      </c>
      <c r="Q20878" s="3">
        <v>5000</v>
      </c>
      <c r="R20878" s="3">
        <v>0.5</v>
      </c>
      <c r="S20878" s="3">
        <v>100000</v>
      </c>
      <c r="T20878" s="3">
        <v>10</v>
      </c>
      <c r="U20878" s="3">
        <v>0.5</v>
      </c>
      <c r="V20878" s="3">
        <v>10</v>
      </c>
      <c r="W20878" s="3">
        <v>100</v>
      </c>
      <c r="X20878" s="3">
        <v>32</v>
      </c>
      <c r="Y20878" s="3">
        <v>2</v>
      </c>
      <c r="Z20878" s="3">
        <v>100</v>
      </c>
    </row>
    <row r="20879" spans="1:26" x14ac:dyDescent="0.75">
      <c r="A20879" s="5" t="s">
        <v>45</v>
      </c>
      <c r="B20879" s="5" t="s">
        <v>27</v>
      </c>
      <c r="C20879" s="4">
        <v>-7.7241044506153864</v>
      </c>
      <c r="D20879" s="4">
        <v>-1.1454886412307019</v>
      </c>
      <c r="E20879" s="4">
        <v>15.170786491311141</v>
      </c>
      <c r="F20879" s="4">
        <v>4.1239549475754318</v>
      </c>
      <c r="G20879" s="4">
        <v>12.85731982658751</v>
      </c>
      <c r="H20879" s="4">
        <v>-1164.092766273782</v>
      </c>
      <c r="I20879" s="4">
        <v>9.5927557603720839</v>
      </c>
      <c r="J20879" s="3">
        <v>19</v>
      </c>
      <c r="K20879" s="5" t="s">
        <v>6903</v>
      </c>
      <c r="L20879" s="1" t="str">
        <f>HYPERLINK(Ultimate_sheet[[#This Row],[mini plot]],"view plot")</f>
        <v>view plot</v>
      </c>
      <c r="M20879" s="5" t="s">
        <v>34</v>
      </c>
      <c r="N20879" s="3">
        <v>250000</v>
      </c>
      <c r="O20879" s="3">
        <v>1500</v>
      </c>
      <c r="P20879" s="6" t="s">
        <v>28</v>
      </c>
      <c r="Q20879" s="3">
        <v>5000</v>
      </c>
      <c r="R20879" s="3">
        <v>1</v>
      </c>
      <c r="S20879" s="3">
        <v>10000</v>
      </c>
      <c r="T20879" s="3">
        <v>10</v>
      </c>
      <c r="U20879" s="3">
        <v>0.5</v>
      </c>
      <c r="V20879" s="3">
        <v>10</v>
      </c>
      <c r="W20879" s="3">
        <v>100</v>
      </c>
      <c r="X20879" s="3">
        <v>32</v>
      </c>
      <c r="Y20879" s="3">
        <v>2</v>
      </c>
      <c r="Z20879" s="3">
        <v>100</v>
      </c>
    </row>
    <row r="20880" spans="1:26" x14ac:dyDescent="0.75">
      <c r="A20880" s="5" t="s">
        <v>46</v>
      </c>
      <c r="B20880" s="5" t="s">
        <v>27</v>
      </c>
      <c r="C20880" s="4">
        <v>-7.9589216020244402</v>
      </c>
      <c r="D20880" s="4">
        <v>-1.188156096486356</v>
      </c>
      <c r="E20880" s="4">
        <v>15.20495380975464</v>
      </c>
      <c r="F20880" s="4">
        <v>4.1156117059128929</v>
      </c>
      <c r="G20880" s="4">
        <v>12.99295092836965</v>
      </c>
      <c r="H20880" s="4">
        <v>-960.53303458763855</v>
      </c>
      <c r="I20880" s="4">
        <v>9.5932920069325078</v>
      </c>
      <c r="J20880" s="3">
        <v>16</v>
      </c>
      <c r="K20880" s="5" t="s">
        <v>6937</v>
      </c>
      <c r="L20880" s="1" t="str">
        <f>HYPERLINK(Ultimate_sheet[[#This Row],[mini plot]],"view plot")</f>
        <v>view plot</v>
      </c>
      <c r="M20880" s="5" t="s">
        <v>34</v>
      </c>
      <c r="N20880" s="3">
        <v>250000</v>
      </c>
      <c r="O20880" s="3">
        <v>1500</v>
      </c>
      <c r="P20880" s="6" t="s">
        <v>28</v>
      </c>
      <c r="Q20880" s="3">
        <v>5000</v>
      </c>
      <c r="R20880" s="3">
        <v>0.7</v>
      </c>
      <c r="S20880" s="3">
        <v>10000</v>
      </c>
      <c r="T20880" s="3">
        <v>10</v>
      </c>
      <c r="U20880" s="3">
        <v>0.5</v>
      </c>
      <c r="V20880" s="3">
        <v>10</v>
      </c>
      <c r="W20880" s="3">
        <v>100</v>
      </c>
      <c r="X20880" s="3">
        <v>100</v>
      </c>
      <c r="Y20880" s="3">
        <v>2</v>
      </c>
      <c r="Z20880" s="3">
        <v>100</v>
      </c>
    </row>
    <row r="20881" spans="1:26" x14ac:dyDescent="0.75">
      <c r="A20881" s="5" t="s">
        <v>47</v>
      </c>
      <c r="B20881" s="5" t="s">
        <v>4799</v>
      </c>
      <c r="C20881" s="4">
        <v>-6.5096369226244217</v>
      </c>
      <c r="D20881" s="4">
        <v>-1.369303580415953</v>
      </c>
      <c r="E20881" s="4">
        <v>12.640489388290799</v>
      </c>
      <c r="F20881" s="4">
        <v>5.0840358982142453</v>
      </c>
      <c r="G20881" s="4">
        <v>9.1390927458205748</v>
      </c>
      <c r="H20881" s="4">
        <v>-277.7222131356275</v>
      </c>
      <c r="I20881" s="4">
        <v>9.5939135106813449</v>
      </c>
      <c r="J20881" s="3">
        <v>9</v>
      </c>
      <c r="K20881" s="5" t="s">
        <v>10786</v>
      </c>
      <c r="L20881" s="1" t="str">
        <f>HYPERLINK(Ultimate_sheet[[#This Row],[mini plot]],"view plot")</f>
        <v>view plot</v>
      </c>
      <c r="M20881" s="5" t="s">
        <v>557</v>
      </c>
      <c r="N20881" s="3">
        <v>250000</v>
      </c>
      <c r="O20881" s="3">
        <v>900</v>
      </c>
      <c r="P20881" s="6" t="s">
        <v>28</v>
      </c>
      <c r="Q20881" s="3">
        <v>5000</v>
      </c>
      <c r="R20881" s="3">
        <v>0.3</v>
      </c>
      <c r="S20881" s="3">
        <v>316</v>
      </c>
      <c r="T20881" s="3">
        <v>10</v>
      </c>
      <c r="U20881" s="3">
        <v>0.5</v>
      </c>
      <c r="V20881" s="3">
        <v>10</v>
      </c>
      <c r="W20881" s="3">
        <v>100</v>
      </c>
      <c r="X20881" s="3">
        <v>32</v>
      </c>
      <c r="Y20881" s="3">
        <v>2</v>
      </c>
      <c r="Z20881" s="3">
        <v>100</v>
      </c>
    </row>
    <row r="20882" spans="1:26" x14ac:dyDescent="0.75">
      <c r="A20882" s="5" t="s">
        <v>43</v>
      </c>
      <c r="B20882" s="5" t="s">
        <v>27</v>
      </c>
      <c r="C20882" s="4">
        <v>-7.6186139250214779</v>
      </c>
      <c r="D20882" s="4">
        <v>-2.1122513100539351</v>
      </c>
      <c r="E20882" s="4">
        <v>15.210985487388159</v>
      </c>
      <c r="F20882" s="4">
        <v>7.0941666315153729</v>
      </c>
      <c r="G20882" s="4">
        <v>9.8083014628713432</v>
      </c>
      <c r="H20882" s="4">
        <v>-537.69822725900519</v>
      </c>
      <c r="I20882" s="4">
        <v>9.5960025397821713</v>
      </c>
      <c r="J20882" s="3">
        <v>23</v>
      </c>
      <c r="K20882" s="5" t="s">
        <v>6910</v>
      </c>
      <c r="L20882" s="1" t="str">
        <f>HYPERLINK(Ultimate_sheet[[#This Row],[mini plot]],"view plot")</f>
        <v>view plot</v>
      </c>
      <c r="M20882" s="5" t="s">
        <v>34</v>
      </c>
      <c r="N20882" s="3">
        <v>250000</v>
      </c>
      <c r="O20882" s="3">
        <v>1100</v>
      </c>
      <c r="P20882" s="6" t="s">
        <v>28</v>
      </c>
      <c r="Q20882" s="3">
        <v>5000</v>
      </c>
      <c r="R20882" s="3">
        <v>1</v>
      </c>
      <c r="S20882" s="3">
        <v>31600</v>
      </c>
      <c r="T20882" s="3">
        <v>10</v>
      </c>
      <c r="U20882" s="3">
        <v>0.5</v>
      </c>
      <c r="V20882" s="3">
        <v>10</v>
      </c>
      <c r="W20882" s="3">
        <v>100</v>
      </c>
      <c r="X20882" s="3">
        <v>32</v>
      </c>
      <c r="Y20882" s="3">
        <v>2</v>
      </c>
      <c r="Z20882" s="3">
        <v>100</v>
      </c>
    </row>
    <row r="20883" spans="1:26" x14ac:dyDescent="0.75">
      <c r="A20883" s="5" t="s">
        <v>45</v>
      </c>
      <c r="B20883" s="5" t="s">
        <v>27</v>
      </c>
      <c r="C20883" s="4">
        <v>-7.5260870161883284</v>
      </c>
      <c r="D20883" s="4">
        <v>-1.1454886412307019</v>
      </c>
      <c r="E20883" s="4">
        <v>14.53899572282349</v>
      </c>
      <c r="F20883" s="4">
        <v>4.1239549475754318</v>
      </c>
      <c r="G20883" s="4">
        <v>12.214135662116719</v>
      </c>
      <c r="H20883" s="4">
        <v>-1166.097144808215</v>
      </c>
      <c r="I20883" s="4">
        <v>9.6010037093057061</v>
      </c>
      <c r="J20883" s="3">
        <v>19</v>
      </c>
      <c r="K20883" s="5" t="s">
        <v>10706</v>
      </c>
      <c r="L20883" s="1" t="str">
        <f>HYPERLINK(Ultimate_sheet[[#This Row],[mini plot]],"view plot")</f>
        <v>view plot</v>
      </c>
      <c r="M20883" s="5" t="s">
        <v>34</v>
      </c>
      <c r="N20883" s="3">
        <v>250000</v>
      </c>
      <c r="O20883" s="3">
        <v>1100</v>
      </c>
      <c r="P20883" s="6" t="s">
        <v>28</v>
      </c>
      <c r="Q20883" s="3">
        <v>5000</v>
      </c>
      <c r="R20883" s="3">
        <v>0.7</v>
      </c>
      <c r="S20883" s="3">
        <v>1000</v>
      </c>
      <c r="T20883" s="3">
        <v>10</v>
      </c>
      <c r="U20883" s="3">
        <v>0.5</v>
      </c>
      <c r="V20883" s="3">
        <v>10</v>
      </c>
      <c r="W20883" s="3">
        <v>100</v>
      </c>
      <c r="X20883" s="3">
        <v>32</v>
      </c>
      <c r="Y20883" s="3">
        <v>2</v>
      </c>
      <c r="Z20883" s="3">
        <v>100</v>
      </c>
    </row>
    <row r="20884" spans="1:26" x14ac:dyDescent="0.75">
      <c r="A20884" s="5" t="s">
        <v>47</v>
      </c>
      <c r="B20884" s="5" t="s">
        <v>4799</v>
      </c>
      <c r="C20884" s="4">
        <v>-6.508379834481838</v>
      </c>
      <c r="D20884" s="4">
        <v>-1.369303580415953</v>
      </c>
      <c r="E20884" s="4">
        <v>12.62621895219826</v>
      </c>
      <c r="F20884" s="4">
        <v>5.0840358982142453</v>
      </c>
      <c r="G20884" s="4">
        <v>9.1265891747633443</v>
      </c>
      <c r="H20884" s="4">
        <v>-278.29856053223023</v>
      </c>
      <c r="I20884" s="4">
        <v>9.6038276318046627</v>
      </c>
      <c r="J20884" s="3">
        <v>9</v>
      </c>
      <c r="K20884" s="5" t="s">
        <v>10784</v>
      </c>
      <c r="L20884" s="1" t="str">
        <f>HYPERLINK(Ultimate_sheet[[#This Row],[mini plot]],"view plot")</f>
        <v>view plot</v>
      </c>
      <c r="M20884" s="5" t="s">
        <v>557</v>
      </c>
      <c r="N20884" s="3">
        <v>250000</v>
      </c>
      <c r="O20884" s="3">
        <v>1500</v>
      </c>
      <c r="P20884" s="6" t="s">
        <v>28</v>
      </c>
      <c r="Q20884" s="3">
        <v>5000</v>
      </c>
      <c r="R20884" s="3">
        <v>0.3</v>
      </c>
      <c r="S20884" s="3">
        <v>316</v>
      </c>
      <c r="T20884" s="3">
        <v>10</v>
      </c>
      <c r="U20884" s="3">
        <v>0.5</v>
      </c>
      <c r="V20884" s="3">
        <v>10</v>
      </c>
      <c r="W20884" s="3">
        <v>100</v>
      </c>
      <c r="X20884" s="3">
        <v>32</v>
      </c>
      <c r="Y20884" s="3">
        <v>2</v>
      </c>
      <c r="Z20884" s="3">
        <v>100</v>
      </c>
    </row>
    <row r="20885" spans="1:26" x14ac:dyDescent="0.75">
      <c r="A20885" s="5" t="s">
        <v>47</v>
      </c>
      <c r="B20885" s="5" t="s">
        <v>4799</v>
      </c>
      <c r="C20885" s="4">
        <v>-6.5085007740797609</v>
      </c>
      <c r="D20885" s="4">
        <v>-1.369303580415953</v>
      </c>
      <c r="E20885" s="4">
        <v>12.62638591948947</v>
      </c>
      <c r="F20885" s="4">
        <v>5.0840358982142453</v>
      </c>
      <c r="G20885" s="4">
        <v>9.1267952556629837</v>
      </c>
      <c r="H20885" s="4">
        <v>-278.31232591583819</v>
      </c>
      <c r="I20885" s="4">
        <v>9.6040642938596932</v>
      </c>
      <c r="J20885" s="3">
        <v>9</v>
      </c>
      <c r="K20885" s="5" t="s">
        <v>10785</v>
      </c>
      <c r="L20885" s="1" t="str">
        <f>HYPERLINK(Ultimate_sheet[[#This Row],[mini plot]],"view plot")</f>
        <v>view plot</v>
      </c>
      <c r="M20885" s="5" t="s">
        <v>557</v>
      </c>
      <c r="N20885" s="3">
        <v>250000</v>
      </c>
      <c r="O20885" s="3">
        <v>1100</v>
      </c>
      <c r="P20885" s="6" t="s">
        <v>28</v>
      </c>
      <c r="Q20885" s="3">
        <v>5000</v>
      </c>
      <c r="R20885" s="3">
        <v>0.3</v>
      </c>
      <c r="S20885" s="3">
        <v>316</v>
      </c>
      <c r="T20885" s="3">
        <v>10</v>
      </c>
      <c r="U20885" s="3">
        <v>0.5</v>
      </c>
      <c r="V20885" s="3">
        <v>10</v>
      </c>
      <c r="W20885" s="3">
        <v>100</v>
      </c>
      <c r="X20885" s="3">
        <v>32</v>
      </c>
      <c r="Y20885" s="3">
        <v>2</v>
      </c>
      <c r="Z20885" s="3">
        <v>100</v>
      </c>
    </row>
    <row r="20886" spans="1:26" x14ac:dyDescent="0.75">
      <c r="A20886" s="5" t="s">
        <v>46</v>
      </c>
      <c r="B20886" s="5" t="s">
        <v>27</v>
      </c>
      <c r="C20886" s="4">
        <v>-7.8495014032813204</v>
      </c>
      <c r="D20886" s="4">
        <v>-1.188156096486356</v>
      </c>
      <c r="E20886" s="4">
        <v>14.855750790718989</v>
      </c>
      <c r="F20886" s="4">
        <v>4.1156117059128929</v>
      </c>
      <c r="G20886" s="4">
        <v>12.638200380486889</v>
      </c>
      <c r="H20886" s="4">
        <v>-963.24149754872906</v>
      </c>
      <c r="I20886" s="4">
        <v>9.6067937814278128</v>
      </c>
      <c r="J20886" s="3">
        <v>16</v>
      </c>
      <c r="K20886" s="5" t="s">
        <v>6972</v>
      </c>
      <c r="L20886" s="1" t="str">
        <f>HYPERLINK(Ultimate_sheet[[#This Row],[mini plot]],"view plot")</f>
        <v>view plot</v>
      </c>
      <c r="M20886" s="5" t="s">
        <v>34</v>
      </c>
      <c r="N20886" s="3">
        <v>250000</v>
      </c>
      <c r="O20886" s="3">
        <v>1100</v>
      </c>
      <c r="P20886" s="6" t="s">
        <v>28</v>
      </c>
      <c r="Q20886" s="3">
        <v>5000</v>
      </c>
      <c r="R20886" s="3">
        <v>0.3</v>
      </c>
      <c r="S20886" s="3">
        <v>31600</v>
      </c>
      <c r="T20886" s="3">
        <v>10</v>
      </c>
      <c r="U20886" s="3">
        <v>0.5</v>
      </c>
      <c r="V20886" s="3">
        <v>10</v>
      </c>
      <c r="W20886" s="3">
        <v>100</v>
      </c>
      <c r="X20886" s="3">
        <v>100</v>
      </c>
      <c r="Y20886" s="3">
        <v>2</v>
      </c>
      <c r="Z20886" s="3">
        <v>100</v>
      </c>
    </row>
    <row r="20887" spans="1:26" x14ac:dyDescent="0.75">
      <c r="A20887" s="5" t="s">
        <v>43</v>
      </c>
      <c r="B20887" s="5" t="s">
        <v>27</v>
      </c>
      <c r="C20887" s="4">
        <v>-7.4870344189959859</v>
      </c>
      <c r="D20887" s="4">
        <v>-2.1122513100539351</v>
      </c>
      <c r="E20887" s="4">
        <v>14.77194011830256</v>
      </c>
      <c r="F20887" s="4">
        <v>7.0941666315153729</v>
      </c>
      <c r="G20887" s="4">
        <v>9.3721128451689619</v>
      </c>
      <c r="H20887" s="4">
        <v>-539.32083873940701</v>
      </c>
      <c r="I20887" s="4">
        <v>9.6104437201096236</v>
      </c>
      <c r="J20887" s="3">
        <v>23</v>
      </c>
      <c r="K20887" s="5" t="s">
        <v>10646</v>
      </c>
      <c r="L20887" s="1" t="str">
        <f>HYPERLINK(Ultimate_sheet[[#This Row],[mini plot]],"view plot")</f>
        <v>view plot</v>
      </c>
      <c r="M20887" s="5" t="s">
        <v>34</v>
      </c>
      <c r="N20887" s="3">
        <v>250000</v>
      </c>
      <c r="O20887" s="3">
        <v>1100</v>
      </c>
      <c r="P20887" s="6" t="s">
        <v>28</v>
      </c>
      <c r="Q20887" s="3">
        <v>5000</v>
      </c>
      <c r="R20887" s="3">
        <v>1</v>
      </c>
      <c r="S20887" s="3">
        <v>1000</v>
      </c>
      <c r="T20887" s="3">
        <v>10</v>
      </c>
      <c r="U20887" s="3">
        <v>0.5</v>
      </c>
      <c r="V20887" s="3">
        <v>10</v>
      </c>
      <c r="W20887" s="3">
        <v>100</v>
      </c>
      <c r="X20887" s="3">
        <v>10</v>
      </c>
      <c r="Y20887" s="3">
        <v>2</v>
      </c>
      <c r="Z20887" s="3">
        <v>100</v>
      </c>
    </row>
    <row r="20888" spans="1:26" x14ac:dyDescent="0.75">
      <c r="A20888" s="5" t="s">
        <v>45</v>
      </c>
      <c r="B20888" s="5" t="s">
        <v>27</v>
      </c>
      <c r="C20888" s="4">
        <v>-7.1373007307610434</v>
      </c>
      <c r="D20888" s="4">
        <v>-1.1454886412307019</v>
      </c>
      <c r="E20888" s="4">
        <v>13.305740797692099</v>
      </c>
      <c r="F20888" s="4">
        <v>4.1239549475754318</v>
      </c>
      <c r="G20888" s="4">
        <v>10.96389545342551</v>
      </c>
      <c r="H20888" s="4">
        <v>-1168.4027955516719</v>
      </c>
      <c r="I20888" s="4">
        <v>9.6104826285592289</v>
      </c>
      <c r="J20888" s="3">
        <v>19</v>
      </c>
      <c r="K20888" s="5" t="s">
        <v>10708</v>
      </c>
      <c r="L20888" s="1" t="str">
        <f>HYPERLINK(Ultimate_sheet[[#This Row],[mini plot]],"view plot")</f>
        <v>view plot</v>
      </c>
      <c r="M20888" s="5" t="s">
        <v>34</v>
      </c>
      <c r="N20888" s="3">
        <v>250000</v>
      </c>
      <c r="O20888" s="3">
        <v>1100</v>
      </c>
      <c r="P20888" s="6" t="s">
        <v>28</v>
      </c>
      <c r="Q20888" s="3">
        <v>5000</v>
      </c>
      <c r="R20888" s="3">
        <v>0.5</v>
      </c>
      <c r="S20888" s="3">
        <v>316</v>
      </c>
      <c r="T20888" s="3">
        <v>10</v>
      </c>
      <c r="U20888" s="3">
        <v>0.5</v>
      </c>
      <c r="V20888" s="3">
        <v>10</v>
      </c>
      <c r="W20888" s="3">
        <v>100</v>
      </c>
      <c r="X20888" s="3">
        <v>100</v>
      </c>
      <c r="Y20888" s="3">
        <v>2</v>
      </c>
      <c r="Z20888" s="3">
        <v>100</v>
      </c>
    </row>
    <row r="20889" spans="1:26" x14ac:dyDescent="0.75">
      <c r="A20889" s="5" t="s">
        <v>46</v>
      </c>
      <c r="B20889" s="5" t="s">
        <v>27</v>
      </c>
      <c r="C20889" s="4">
        <v>-8.2123202031066906</v>
      </c>
      <c r="D20889" s="4">
        <v>-1.188156096486356</v>
      </c>
      <c r="E20889" s="4">
        <v>15.96137282904321</v>
      </c>
      <c r="F20889" s="4">
        <v>4.1156117059128929</v>
      </c>
      <c r="G20889" s="4">
        <v>13.771744188119349</v>
      </c>
      <c r="H20889" s="4">
        <v>-964.68668493318637</v>
      </c>
      <c r="I20889" s="4">
        <v>9.613990328652072</v>
      </c>
      <c r="J20889" s="3">
        <v>16</v>
      </c>
      <c r="K20889" s="5" t="s">
        <v>6971</v>
      </c>
      <c r="L20889" s="1" t="str">
        <f>HYPERLINK(Ultimate_sheet[[#This Row],[mini plot]],"view plot")</f>
        <v>view plot</v>
      </c>
      <c r="M20889" s="5" t="s">
        <v>34</v>
      </c>
      <c r="N20889" s="3">
        <v>250000</v>
      </c>
      <c r="O20889" s="3">
        <v>1100</v>
      </c>
      <c r="P20889" s="6" t="s">
        <v>28</v>
      </c>
      <c r="Q20889" s="3">
        <v>5000</v>
      </c>
      <c r="R20889" s="3">
        <v>0.7</v>
      </c>
      <c r="S20889" s="3">
        <v>10000</v>
      </c>
      <c r="T20889" s="3">
        <v>10</v>
      </c>
      <c r="U20889" s="3">
        <v>0.5</v>
      </c>
      <c r="V20889" s="3">
        <v>10</v>
      </c>
      <c r="W20889" s="3">
        <v>100</v>
      </c>
      <c r="X20889" s="3">
        <v>10</v>
      </c>
      <c r="Y20889" s="3">
        <v>2</v>
      </c>
      <c r="Z20889" s="3">
        <v>100</v>
      </c>
    </row>
    <row r="20890" spans="1:26" x14ac:dyDescent="0.75">
      <c r="A20890" s="5" t="s">
        <v>46</v>
      </c>
      <c r="B20890" s="5" t="s">
        <v>27</v>
      </c>
      <c r="C20890" s="4">
        <v>-7.5194052472143751</v>
      </c>
      <c r="D20890" s="4">
        <v>-1.188156096486356</v>
      </c>
      <c r="E20890" s="4">
        <v>13.828217310036839</v>
      </c>
      <c r="F20890" s="4">
        <v>4.1156117059128929</v>
      </c>
      <c r="G20890" s="4">
        <v>11.593939081686351</v>
      </c>
      <c r="H20890" s="4">
        <v>-966.32076114172526</v>
      </c>
      <c r="I20890" s="4">
        <v>9.6221209950751305</v>
      </c>
      <c r="J20890" s="3">
        <v>16</v>
      </c>
      <c r="K20890" s="5" t="s">
        <v>10705</v>
      </c>
      <c r="L20890" s="1" t="str">
        <f>HYPERLINK(Ultimate_sheet[[#This Row],[mini plot]],"view plot")</f>
        <v>view plot</v>
      </c>
      <c r="M20890" s="5" t="s">
        <v>34</v>
      </c>
      <c r="N20890" s="3">
        <v>250000</v>
      </c>
      <c r="O20890" s="3">
        <v>1500</v>
      </c>
      <c r="P20890" s="6" t="s">
        <v>28</v>
      </c>
      <c r="Q20890" s="3">
        <v>5000</v>
      </c>
      <c r="R20890" s="3">
        <v>0.3</v>
      </c>
      <c r="S20890" s="3">
        <v>316</v>
      </c>
      <c r="T20890" s="3">
        <v>10</v>
      </c>
      <c r="U20890" s="3">
        <v>0.5</v>
      </c>
      <c r="V20890" s="3">
        <v>10</v>
      </c>
      <c r="W20890" s="3">
        <v>100</v>
      </c>
      <c r="X20890" s="3">
        <v>32</v>
      </c>
      <c r="Y20890" s="3">
        <v>2</v>
      </c>
      <c r="Z20890" s="3">
        <v>100</v>
      </c>
    </row>
    <row r="20891" spans="1:26" x14ac:dyDescent="0.75">
      <c r="A20891" s="5" t="s">
        <v>45</v>
      </c>
      <c r="B20891" s="5" t="s">
        <v>27</v>
      </c>
      <c r="C20891" s="4">
        <v>-7.2703241579466109</v>
      </c>
      <c r="D20891" s="4">
        <v>-1.1454886412307019</v>
      </c>
      <c r="E20891" s="4">
        <v>13.707171267790169</v>
      </c>
      <c r="F20891" s="4">
        <v>4.1239549475754318</v>
      </c>
      <c r="G20891" s="4">
        <v>11.37328647079879</v>
      </c>
      <c r="H20891" s="4">
        <v>-1172.5619266762151</v>
      </c>
      <c r="I20891" s="4">
        <v>9.6275579168644771</v>
      </c>
      <c r="J20891" s="3">
        <v>19</v>
      </c>
      <c r="K20891" s="5" t="s">
        <v>10632</v>
      </c>
      <c r="L20891" s="1" t="str">
        <f>HYPERLINK(Ultimate_sheet[[#This Row],[mini plot]],"view plot")</f>
        <v>view plot</v>
      </c>
      <c r="M20891" s="5" t="s">
        <v>34</v>
      </c>
      <c r="N20891" s="3">
        <v>250000</v>
      </c>
      <c r="O20891" s="3">
        <v>1500</v>
      </c>
      <c r="P20891" s="6" t="s">
        <v>28</v>
      </c>
      <c r="Q20891" s="3">
        <v>5000</v>
      </c>
      <c r="R20891" s="3">
        <v>0.7</v>
      </c>
      <c r="S20891" s="3">
        <v>316</v>
      </c>
      <c r="T20891" s="3">
        <v>10</v>
      </c>
      <c r="U20891" s="3">
        <v>0.5</v>
      </c>
      <c r="V20891" s="3">
        <v>10</v>
      </c>
      <c r="W20891" s="3">
        <v>100</v>
      </c>
      <c r="X20891" s="3">
        <v>100</v>
      </c>
      <c r="Y20891" s="3">
        <v>2</v>
      </c>
      <c r="Z20891" s="3">
        <v>100</v>
      </c>
    </row>
    <row r="20892" spans="1:26" x14ac:dyDescent="0.75">
      <c r="A20892" s="5" t="s">
        <v>45</v>
      </c>
      <c r="B20892" s="5" t="s">
        <v>27</v>
      </c>
      <c r="C20892" s="4">
        <v>-7.6016652496709369</v>
      </c>
      <c r="D20892" s="4">
        <v>-1.1454886412307019</v>
      </c>
      <c r="E20892" s="4">
        <v>14.737414825400929</v>
      </c>
      <c r="F20892" s="4">
        <v>4.1239549475754318</v>
      </c>
      <c r="G20892" s="4">
        <v>12.422871929533139</v>
      </c>
      <c r="H20892" s="4">
        <v>-1175.6507427106969</v>
      </c>
      <c r="I20892" s="4">
        <v>9.6402194615388161</v>
      </c>
      <c r="J20892" s="3">
        <v>19</v>
      </c>
      <c r="K20892" s="5" t="s">
        <v>6946</v>
      </c>
      <c r="L20892" s="1" t="str">
        <f>HYPERLINK(Ultimate_sheet[[#This Row],[mini plot]],"view plot")</f>
        <v>view plot</v>
      </c>
      <c r="M20892" s="5" t="s">
        <v>34</v>
      </c>
      <c r="N20892" s="3">
        <v>250000</v>
      </c>
      <c r="O20892" s="3">
        <v>1100</v>
      </c>
      <c r="P20892" s="6" t="s">
        <v>28</v>
      </c>
      <c r="Q20892" s="3">
        <v>5000</v>
      </c>
      <c r="R20892" s="3">
        <v>0.7</v>
      </c>
      <c r="S20892" s="3">
        <v>31600</v>
      </c>
      <c r="T20892" s="3">
        <v>10</v>
      </c>
      <c r="U20892" s="3">
        <v>0.5</v>
      </c>
      <c r="V20892" s="3">
        <v>10</v>
      </c>
      <c r="W20892" s="3">
        <v>100</v>
      </c>
      <c r="X20892" s="3">
        <v>316</v>
      </c>
      <c r="Y20892" s="3">
        <v>2</v>
      </c>
      <c r="Z20892" s="3">
        <v>100</v>
      </c>
    </row>
    <row r="20893" spans="1:26" x14ac:dyDescent="0.75">
      <c r="A20893" s="5" t="s">
        <v>43</v>
      </c>
      <c r="B20893" s="5" t="s">
        <v>27</v>
      </c>
      <c r="C20893" s="4">
        <v>-6.887512406968769</v>
      </c>
      <c r="D20893" s="4">
        <v>-2.1122513100539351</v>
      </c>
      <c r="E20893" s="4">
        <v>12.798194404713231</v>
      </c>
      <c r="F20893" s="4">
        <v>7.0941666315153729</v>
      </c>
      <c r="G20893" s="4">
        <v>7.4390222059838456</v>
      </c>
      <c r="H20893" s="4">
        <v>-543.84011892481215</v>
      </c>
      <c r="I20893" s="4">
        <v>9.6505512311911108</v>
      </c>
      <c r="J20893" s="3">
        <v>23</v>
      </c>
      <c r="K20893" s="5" t="s">
        <v>10662</v>
      </c>
      <c r="L20893" s="1" t="str">
        <f>HYPERLINK(Ultimate_sheet[[#This Row],[mini plot]],"view plot")</f>
        <v>view plot</v>
      </c>
      <c r="M20893" s="5" t="s">
        <v>34</v>
      </c>
      <c r="N20893" s="3">
        <v>250000</v>
      </c>
      <c r="O20893" s="3">
        <v>1100</v>
      </c>
      <c r="P20893" s="6" t="s">
        <v>28</v>
      </c>
      <c r="Q20893" s="3">
        <v>5000</v>
      </c>
      <c r="R20893" s="3">
        <v>0.5</v>
      </c>
      <c r="S20893" s="3">
        <v>316</v>
      </c>
      <c r="T20893" s="3">
        <v>10</v>
      </c>
      <c r="U20893" s="3">
        <v>0.5</v>
      </c>
      <c r="V20893" s="3">
        <v>10</v>
      </c>
      <c r="W20893" s="3">
        <v>100</v>
      </c>
      <c r="X20893" s="3">
        <v>316</v>
      </c>
      <c r="Y20893" s="3">
        <v>2</v>
      </c>
      <c r="Z20893" s="3">
        <v>100</v>
      </c>
    </row>
    <row r="20894" spans="1:26" x14ac:dyDescent="0.75">
      <c r="A20894" s="5" t="s">
        <v>43</v>
      </c>
      <c r="B20894" s="5" t="s">
        <v>27</v>
      </c>
      <c r="C20894" s="4">
        <v>-7.2735365792414184</v>
      </c>
      <c r="D20894" s="4">
        <v>-2.1122513100539351</v>
      </c>
      <c r="E20894" s="4">
        <v>14.028118613758901</v>
      </c>
      <c r="F20894" s="4">
        <v>7.0941666315153729</v>
      </c>
      <c r="G20894" s="4">
        <v>8.6439895720662818</v>
      </c>
      <c r="H20894" s="4">
        <v>-545.50723455154184</v>
      </c>
      <c r="I20894" s="4">
        <v>9.6653044550575782</v>
      </c>
      <c r="J20894" s="3">
        <v>23</v>
      </c>
      <c r="K20894" s="5" t="s">
        <v>10670</v>
      </c>
      <c r="L20894" s="1" t="str">
        <f>HYPERLINK(Ultimate_sheet[[#This Row],[mini plot]],"view plot")</f>
        <v>view plot</v>
      </c>
      <c r="M20894" s="5" t="s">
        <v>34</v>
      </c>
      <c r="N20894" s="3">
        <v>250000</v>
      </c>
      <c r="O20894" s="3">
        <v>1100</v>
      </c>
      <c r="P20894" s="6" t="s">
        <v>28</v>
      </c>
      <c r="Q20894" s="3">
        <v>5000</v>
      </c>
      <c r="R20894" s="3">
        <v>0.7</v>
      </c>
      <c r="S20894" s="3">
        <v>1000</v>
      </c>
      <c r="T20894" s="3">
        <v>10</v>
      </c>
      <c r="U20894" s="3">
        <v>0.5</v>
      </c>
      <c r="V20894" s="3">
        <v>10</v>
      </c>
      <c r="W20894" s="3">
        <v>100</v>
      </c>
      <c r="X20894" s="3">
        <v>100</v>
      </c>
      <c r="Y20894" s="3">
        <v>2</v>
      </c>
      <c r="Z20894" s="3">
        <v>100</v>
      </c>
    </row>
    <row r="20895" spans="1:26" x14ac:dyDescent="0.75">
      <c r="A20895" s="5" t="s">
        <v>47</v>
      </c>
      <c r="B20895" s="5" t="s">
        <v>4799</v>
      </c>
      <c r="C20895" s="4">
        <v>-6.5106917227885672</v>
      </c>
      <c r="D20895" s="4">
        <v>-1.369303580415953</v>
      </c>
      <c r="E20895" s="4">
        <v>12.566941520148539</v>
      </c>
      <c r="F20895" s="4">
        <v>5.0840358982142453</v>
      </c>
      <c r="G20895" s="4">
        <v>9.0789728811857113</v>
      </c>
      <c r="H20895" s="4">
        <v>-282.1621612687552</v>
      </c>
      <c r="I20895" s="4">
        <v>9.6700254555242005</v>
      </c>
      <c r="J20895" s="3">
        <v>9</v>
      </c>
      <c r="K20895" s="5" t="s">
        <v>10781</v>
      </c>
      <c r="L20895" s="1" t="str">
        <f>HYPERLINK(Ultimate_sheet[[#This Row],[mini plot]],"view plot")</f>
        <v>view plot</v>
      </c>
      <c r="M20895" s="5" t="s">
        <v>557</v>
      </c>
      <c r="N20895" s="3">
        <v>250000</v>
      </c>
      <c r="O20895" s="3">
        <v>900</v>
      </c>
      <c r="P20895" s="6" t="s">
        <v>28</v>
      </c>
      <c r="Q20895" s="3">
        <v>5000</v>
      </c>
      <c r="R20895" s="3">
        <v>0.5</v>
      </c>
      <c r="S20895" s="3">
        <v>316</v>
      </c>
      <c r="T20895" s="3">
        <v>10</v>
      </c>
      <c r="U20895" s="3">
        <v>0.5</v>
      </c>
      <c r="V20895" s="3">
        <v>10</v>
      </c>
      <c r="W20895" s="3">
        <v>100</v>
      </c>
      <c r="X20895" s="3">
        <v>100</v>
      </c>
      <c r="Y20895" s="3">
        <v>2</v>
      </c>
      <c r="Z20895" s="3">
        <v>100</v>
      </c>
    </row>
    <row r="20896" spans="1:26" x14ac:dyDescent="0.75">
      <c r="A20896" s="5" t="s">
        <v>46</v>
      </c>
      <c r="B20896" s="5" t="s">
        <v>27</v>
      </c>
      <c r="C20896" s="4">
        <v>-7.6270135380927337</v>
      </c>
      <c r="D20896" s="4">
        <v>-1.188156096486356</v>
      </c>
      <c r="E20896" s="4">
        <v>14.10807194419411</v>
      </c>
      <c r="F20896" s="4">
        <v>4.1156117059128929</v>
      </c>
      <c r="G20896" s="4">
        <v>11.887310325172839</v>
      </c>
      <c r="H20896" s="4">
        <v>-976.3219465013068</v>
      </c>
      <c r="I20896" s="4">
        <v>9.6717349175948453</v>
      </c>
      <c r="J20896" s="3">
        <v>16</v>
      </c>
      <c r="K20896" s="5" t="s">
        <v>10722</v>
      </c>
      <c r="L20896" s="1" t="str">
        <f>HYPERLINK(Ultimate_sheet[[#This Row],[mini plot]],"view plot")</f>
        <v>view plot</v>
      </c>
      <c r="M20896" s="5" t="s">
        <v>34</v>
      </c>
      <c r="N20896" s="3">
        <v>250000</v>
      </c>
      <c r="O20896" s="3">
        <v>1500</v>
      </c>
      <c r="P20896" s="6" t="s">
        <v>28</v>
      </c>
      <c r="Q20896" s="3">
        <v>5000</v>
      </c>
      <c r="R20896" s="3">
        <v>0.5</v>
      </c>
      <c r="S20896" s="3">
        <v>1000</v>
      </c>
      <c r="T20896" s="3">
        <v>10</v>
      </c>
      <c r="U20896" s="3">
        <v>0.5</v>
      </c>
      <c r="V20896" s="3">
        <v>10</v>
      </c>
      <c r="W20896" s="3">
        <v>100</v>
      </c>
      <c r="X20896" s="3">
        <v>100</v>
      </c>
      <c r="Y20896" s="3">
        <v>2</v>
      </c>
      <c r="Z20896" s="3">
        <v>100</v>
      </c>
    </row>
    <row r="20897" spans="1:26" x14ac:dyDescent="0.75">
      <c r="A20897" s="5" t="s">
        <v>45</v>
      </c>
      <c r="B20897" s="5" t="s">
        <v>27</v>
      </c>
      <c r="C20897" s="4">
        <v>-7.5340821440430794</v>
      </c>
      <c r="D20897" s="4">
        <v>-1.1454886412307019</v>
      </c>
      <c r="E20897" s="4">
        <v>14.49065022734109</v>
      </c>
      <c r="F20897" s="4">
        <v>4.1239549475754318</v>
      </c>
      <c r="G20897" s="4">
        <v>12.177130120340021</v>
      </c>
      <c r="H20897" s="4">
        <v>-1183.8997559525369</v>
      </c>
      <c r="I20897" s="4">
        <v>9.6739522452009794</v>
      </c>
      <c r="J20897" s="3">
        <v>19</v>
      </c>
      <c r="K20897" s="5" t="s">
        <v>10726</v>
      </c>
      <c r="L20897" s="1" t="str">
        <f>HYPERLINK(Ultimate_sheet[[#This Row],[mini plot]],"view plot")</f>
        <v>view plot</v>
      </c>
      <c r="M20897" s="5" t="s">
        <v>34</v>
      </c>
      <c r="N20897" s="3">
        <v>250000</v>
      </c>
      <c r="O20897" s="3">
        <v>1100</v>
      </c>
      <c r="P20897" s="6" t="s">
        <v>28</v>
      </c>
      <c r="Q20897" s="3">
        <v>5000</v>
      </c>
      <c r="R20897" s="3">
        <v>0.7</v>
      </c>
      <c r="S20897" s="3">
        <v>316</v>
      </c>
      <c r="T20897" s="3">
        <v>10</v>
      </c>
      <c r="U20897" s="3">
        <v>0.5</v>
      </c>
      <c r="V20897" s="3">
        <v>10</v>
      </c>
      <c r="W20897" s="3">
        <v>100</v>
      </c>
      <c r="X20897" s="3">
        <v>10</v>
      </c>
      <c r="Y20897" s="3">
        <v>2</v>
      </c>
      <c r="Z20897" s="3">
        <v>100</v>
      </c>
    </row>
    <row r="20898" spans="1:26" x14ac:dyDescent="0.75">
      <c r="A20898" s="5" t="s">
        <v>43</v>
      </c>
      <c r="B20898" s="5" t="s">
        <v>27</v>
      </c>
      <c r="C20898" s="4">
        <v>-7.0199441205887227</v>
      </c>
      <c r="D20898" s="4">
        <v>-2.1122513100539351</v>
      </c>
      <c r="E20898" s="4">
        <v>13.198816776758701</v>
      </c>
      <c r="F20898" s="4">
        <v>7.0941666315153729</v>
      </c>
      <c r="G20898" s="4">
        <v>7.8327646535814033</v>
      </c>
      <c r="H20898" s="4">
        <v>-546.80574125232977</v>
      </c>
      <c r="I20898" s="4">
        <v>9.6767800729854621</v>
      </c>
      <c r="J20898" s="3">
        <v>23</v>
      </c>
      <c r="K20898" s="5" t="s">
        <v>10594</v>
      </c>
      <c r="L20898" s="1" t="str">
        <f>HYPERLINK(Ultimate_sheet[[#This Row],[mini plot]],"view plot")</f>
        <v>view plot</v>
      </c>
      <c r="M20898" s="5" t="s">
        <v>34</v>
      </c>
      <c r="N20898" s="3">
        <v>250000</v>
      </c>
      <c r="O20898" s="3">
        <v>1500</v>
      </c>
      <c r="P20898" s="6" t="s">
        <v>28</v>
      </c>
      <c r="Q20898" s="3">
        <v>5000</v>
      </c>
      <c r="R20898" s="3">
        <v>0.7</v>
      </c>
      <c r="S20898" s="3">
        <v>316</v>
      </c>
      <c r="T20898" s="3">
        <v>10</v>
      </c>
      <c r="U20898" s="3">
        <v>0.5</v>
      </c>
      <c r="V20898" s="3">
        <v>10</v>
      </c>
      <c r="W20898" s="3">
        <v>100</v>
      </c>
      <c r="X20898" s="3">
        <v>316</v>
      </c>
      <c r="Y20898" s="3">
        <v>2</v>
      </c>
      <c r="Z20898" s="3">
        <v>100</v>
      </c>
    </row>
    <row r="20899" spans="1:26" x14ac:dyDescent="0.75">
      <c r="A20899" s="5" t="s">
        <v>47</v>
      </c>
      <c r="B20899" s="5" t="s">
        <v>4799</v>
      </c>
      <c r="C20899" s="4">
        <v>-6.5097805573811911</v>
      </c>
      <c r="D20899" s="4">
        <v>-1.369303580415953</v>
      </c>
      <c r="E20899" s="4">
        <v>12.553649079474329</v>
      </c>
      <c r="F20899" s="4">
        <v>5.0840358982142453</v>
      </c>
      <c r="G20899" s="4">
        <v>9.067503770518325</v>
      </c>
      <c r="H20899" s="4">
        <v>-282.75393976996378</v>
      </c>
      <c r="I20899" s="4">
        <v>9.6801248388701229</v>
      </c>
      <c r="J20899" s="3">
        <v>9</v>
      </c>
      <c r="K20899" s="5" t="s">
        <v>10779</v>
      </c>
      <c r="L20899" s="1" t="str">
        <f>HYPERLINK(Ultimate_sheet[[#This Row],[mini plot]],"view plot")</f>
        <v>view plot</v>
      </c>
      <c r="M20899" s="5" t="s">
        <v>557</v>
      </c>
      <c r="N20899" s="3">
        <v>250000</v>
      </c>
      <c r="O20899" s="3">
        <v>1500</v>
      </c>
      <c r="P20899" s="6" t="s">
        <v>28</v>
      </c>
      <c r="Q20899" s="3">
        <v>5000</v>
      </c>
      <c r="R20899" s="3">
        <v>0.5</v>
      </c>
      <c r="S20899" s="3">
        <v>316</v>
      </c>
      <c r="T20899" s="3">
        <v>10</v>
      </c>
      <c r="U20899" s="3">
        <v>0.5</v>
      </c>
      <c r="V20899" s="3">
        <v>10</v>
      </c>
      <c r="W20899" s="3">
        <v>100</v>
      </c>
      <c r="X20899" s="3">
        <v>100</v>
      </c>
      <c r="Y20899" s="3">
        <v>2</v>
      </c>
      <c r="Z20899" s="3">
        <v>100</v>
      </c>
    </row>
    <row r="20900" spans="1:26" x14ac:dyDescent="0.75">
      <c r="A20900" s="5" t="s">
        <v>47</v>
      </c>
      <c r="B20900" s="5" t="s">
        <v>4799</v>
      </c>
      <c r="C20900" s="4">
        <v>-6.509875997409897</v>
      </c>
      <c r="D20900" s="4">
        <v>-1.369303580415953</v>
      </c>
      <c r="E20900" s="4">
        <v>12.55378115031842</v>
      </c>
      <c r="F20900" s="4">
        <v>5.0840358982142453</v>
      </c>
      <c r="G20900" s="4">
        <v>9.0676666737199749</v>
      </c>
      <c r="H20900" s="4">
        <v>-282.76487141921331</v>
      </c>
      <c r="I20900" s="4">
        <v>9.6803113009688637</v>
      </c>
      <c r="J20900" s="3">
        <v>9</v>
      </c>
      <c r="K20900" s="5" t="s">
        <v>10780</v>
      </c>
      <c r="L20900" s="1" t="str">
        <f>HYPERLINK(Ultimate_sheet[[#This Row],[mini plot]],"view plot")</f>
        <v>view plot</v>
      </c>
      <c r="M20900" s="5" t="s">
        <v>557</v>
      </c>
      <c r="N20900" s="3">
        <v>250000</v>
      </c>
      <c r="O20900" s="3">
        <v>1100</v>
      </c>
      <c r="P20900" s="6" t="s">
        <v>28</v>
      </c>
      <c r="Q20900" s="3">
        <v>5000</v>
      </c>
      <c r="R20900" s="3">
        <v>0.5</v>
      </c>
      <c r="S20900" s="3">
        <v>316</v>
      </c>
      <c r="T20900" s="3">
        <v>10</v>
      </c>
      <c r="U20900" s="3">
        <v>0.5</v>
      </c>
      <c r="V20900" s="3">
        <v>10</v>
      </c>
      <c r="W20900" s="3">
        <v>100</v>
      </c>
      <c r="X20900" s="3">
        <v>100</v>
      </c>
      <c r="Y20900" s="3">
        <v>2</v>
      </c>
      <c r="Z20900" s="3">
        <v>100</v>
      </c>
    </row>
    <row r="20901" spans="1:26" x14ac:dyDescent="0.75">
      <c r="A20901" s="5" t="s">
        <v>46</v>
      </c>
      <c r="B20901" s="5" t="s">
        <v>27</v>
      </c>
      <c r="C20901" s="4">
        <v>-7.9237843791881737</v>
      </c>
      <c r="D20901" s="4">
        <v>-1.188156096486356</v>
      </c>
      <c r="E20901" s="4">
        <v>15.00810423606635</v>
      </c>
      <c r="F20901" s="4">
        <v>4.1156117059128929</v>
      </c>
      <c r="G20901" s="4">
        <v>12.80683730989746</v>
      </c>
      <c r="H20901" s="4">
        <v>-978.31124548623063</v>
      </c>
      <c r="I20901" s="4">
        <v>9.6815731249171186</v>
      </c>
      <c r="J20901" s="3">
        <v>16</v>
      </c>
      <c r="K20901" s="5" t="s">
        <v>6981</v>
      </c>
      <c r="L20901" s="1" t="str">
        <f>HYPERLINK(Ultimate_sheet[[#This Row],[mini plot]],"view plot")</f>
        <v>view plot</v>
      </c>
      <c r="M20901" s="5" t="s">
        <v>34</v>
      </c>
      <c r="N20901" s="3">
        <v>250000</v>
      </c>
      <c r="O20901" s="3">
        <v>1100</v>
      </c>
      <c r="P20901" s="6" t="s">
        <v>28</v>
      </c>
      <c r="Q20901" s="3">
        <v>5000</v>
      </c>
      <c r="R20901" s="3">
        <v>0.3</v>
      </c>
      <c r="S20901" s="3">
        <v>100000</v>
      </c>
      <c r="T20901" s="3">
        <v>10</v>
      </c>
      <c r="U20901" s="3">
        <v>0.5</v>
      </c>
      <c r="V20901" s="3">
        <v>10</v>
      </c>
      <c r="W20901" s="3">
        <v>100</v>
      </c>
      <c r="X20901" s="3">
        <v>100</v>
      </c>
      <c r="Y20901" s="3">
        <v>2</v>
      </c>
      <c r="Z20901" s="3">
        <v>100</v>
      </c>
    </row>
    <row r="20902" spans="1:26" x14ac:dyDescent="0.75">
      <c r="A20902" s="5" t="s">
        <v>46</v>
      </c>
      <c r="B20902" s="5" t="s">
        <v>27</v>
      </c>
      <c r="C20902" s="4">
        <v>-7.8816230984348268</v>
      </c>
      <c r="D20902" s="4">
        <v>-1.188156096486356</v>
      </c>
      <c r="E20902" s="4">
        <v>14.8771282437434</v>
      </c>
      <c r="F20902" s="4">
        <v>4.1156117059128929</v>
      </c>
      <c r="G20902" s="4">
        <v>12.67330811983093</v>
      </c>
      <c r="H20902" s="4">
        <v>-978.64851831139902</v>
      </c>
      <c r="I20902" s="4">
        <v>9.6832401385657221</v>
      </c>
      <c r="J20902" s="3">
        <v>16</v>
      </c>
      <c r="K20902" s="5" t="s">
        <v>10768</v>
      </c>
      <c r="L20902" s="1" t="str">
        <f>HYPERLINK(Ultimate_sheet[[#This Row],[mini plot]],"view plot")</f>
        <v>view plot</v>
      </c>
      <c r="M20902" s="5" t="s">
        <v>34</v>
      </c>
      <c r="N20902" s="3">
        <v>250000</v>
      </c>
      <c r="O20902" s="3">
        <v>1100</v>
      </c>
      <c r="P20902" s="6" t="s">
        <v>28</v>
      </c>
      <c r="Q20902" s="3">
        <v>5000</v>
      </c>
      <c r="R20902" s="3">
        <v>0.5</v>
      </c>
      <c r="S20902" s="3">
        <v>1000</v>
      </c>
      <c r="T20902" s="3">
        <v>10</v>
      </c>
      <c r="U20902" s="3">
        <v>0.5</v>
      </c>
      <c r="V20902" s="3">
        <v>10</v>
      </c>
      <c r="W20902" s="3">
        <v>100</v>
      </c>
      <c r="X20902" s="3">
        <v>10</v>
      </c>
      <c r="Y20902" s="3">
        <v>2</v>
      </c>
      <c r="Z20902" s="3">
        <v>100</v>
      </c>
    </row>
    <row r="20903" spans="1:26" x14ac:dyDescent="0.75">
      <c r="A20903" s="5" t="s">
        <v>43</v>
      </c>
      <c r="B20903" s="5" t="s">
        <v>27</v>
      </c>
      <c r="C20903" s="4">
        <v>-7.6926383208607918</v>
      </c>
      <c r="D20903" s="4">
        <v>-2.1122513100539351</v>
      </c>
      <c r="E20903" s="4">
        <v>15.361849733316919</v>
      </c>
      <c r="F20903" s="4">
        <v>7.0941666315153729</v>
      </c>
      <c r="G20903" s="4">
        <v>9.9747332326331826</v>
      </c>
      <c r="H20903" s="4">
        <v>-547.56436133478553</v>
      </c>
      <c r="I20903" s="4">
        <v>9.6834781224816666</v>
      </c>
      <c r="J20903" s="3">
        <v>23</v>
      </c>
      <c r="K20903" s="5" t="s">
        <v>6923</v>
      </c>
      <c r="L20903" s="1" t="str">
        <f>HYPERLINK(Ultimate_sheet[[#This Row],[mini plot]],"view plot")</f>
        <v>view plot</v>
      </c>
      <c r="M20903" s="5" t="s">
        <v>34</v>
      </c>
      <c r="N20903" s="3">
        <v>250000</v>
      </c>
      <c r="O20903" s="3">
        <v>1100</v>
      </c>
      <c r="P20903" s="6" t="s">
        <v>28</v>
      </c>
      <c r="Q20903" s="3">
        <v>5000</v>
      </c>
      <c r="R20903" s="3">
        <v>1</v>
      </c>
      <c r="S20903" s="3">
        <v>100000</v>
      </c>
      <c r="T20903" s="3">
        <v>10</v>
      </c>
      <c r="U20903" s="3">
        <v>0.5</v>
      </c>
      <c r="V20903" s="3">
        <v>10</v>
      </c>
      <c r="W20903" s="3">
        <v>100</v>
      </c>
      <c r="X20903" s="3">
        <v>32</v>
      </c>
      <c r="Y20903" s="3">
        <v>2</v>
      </c>
      <c r="Z20903" s="3">
        <v>100</v>
      </c>
    </row>
    <row r="20904" spans="1:26" x14ac:dyDescent="0.75">
      <c r="A20904" s="5" t="s">
        <v>45</v>
      </c>
      <c r="B20904" s="5" t="s">
        <v>27</v>
      </c>
      <c r="C20904" s="4">
        <v>-7.272225532470503</v>
      </c>
      <c r="D20904" s="4">
        <v>-1.1454886412307019</v>
      </c>
      <c r="E20904" s="4">
        <v>13.64087913546806</v>
      </c>
      <c r="F20904" s="4">
        <v>4.1239549475754318</v>
      </c>
      <c r="G20904" s="4">
        <v>11.31851363618803</v>
      </c>
      <c r="H20904" s="4">
        <v>-1190.122863242073</v>
      </c>
      <c r="I20904" s="4">
        <v>9.6993228319833715</v>
      </c>
      <c r="J20904" s="3">
        <v>19</v>
      </c>
      <c r="K20904" s="5" t="s">
        <v>10736</v>
      </c>
      <c r="L20904" s="1" t="str">
        <f>HYPERLINK(Ultimate_sheet[[#This Row],[mini plot]],"view plot")</f>
        <v>view plot</v>
      </c>
      <c r="M20904" s="5" t="s">
        <v>34</v>
      </c>
      <c r="N20904" s="3">
        <v>250000</v>
      </c>
      <c r="O20904" s="3">
        <v>1100</v>
      </c>
      <c r="P20904" s="6" t="s">
        <v>28</v>
      </c>
      <c r="Q20904" s="3">
        <v>5000</v>
      </c>
      <c r="R20904" s="3">
        <v>0.3</v>
      </c>
      <c r="S20904" s="3">
        <v>1000</v>
      </c>
      <c r="T20904" s="3">
        <v>10</v>
      </c>
      <c r="U20904" s="3">
        <v>0.5</v>
      </c>
      <c r="V20904" s="3">
        <v>10</v>
      </c>
      <c r="W20904" s="3">
        <v>100</v>
      </c>
      <c r="X20904" s="3">
        <v>100</v>
      </c>
      <c r="Y20904" s="3">
        <v>2</v>
      </c>
      <c r="Z20904" s="3">
        <v>100</v>
      </c>
    </row>
    <row r="20905" spans="1:26" x14ac:dyDescent="0.75">
      <c r="A20905" s="5" t="s">
        <v>44</v>
      </c>
      <c r="B20905" s="5" t="s">
        <v>27</v>
      </c>
      <c r="C20905" s="4">
        <v>-6.7768632044390822</v>
      </c>
      <c r="D20905" s="4">
        <v>-1.315289833399395</v>
      </c>
      <c r="E20905" s="4">
        <v>12.95858727840994</v>
      </c>
      <c r="F20905" s="4">
        <v>4.7009011285973497</v>
      </c>
      <c r="G20905" s="4">
        <v>9.9004123265678423</v>
      </c>
      <c r="H20905" s="4">
        <v>-1165.809131047728</v>
      </c>
      <c r="I20905" s="4">
        <v>9.7085403754935431</v>
      </c>
      <c r="J20905" s="3">
        <v>25</v>
      </c>
      <c r="K20905" s="5" t="s">
        <v>10621</v>
      </c>
      <c r="L20905" s="1" t="str">
        <f>HYPERLINK(Ultimate_sheet[[#This Row],[mini plot]],"view plot")</f>
        <v>view plot</v>
      </c>
      <c r="M20905" s="5" t="s">
        <v>34</v>
      </c>
      <c r="N20905" s="3">
        <v>250000</v>
      </c>
      <c r="O20905" s="3">
        <v>1100</v>
      </c>
      <c r="P20905" s="6" t="s">
        <v>28</v>
      </c>
      <c r="Q20905" s="3">
        <v>5000</v>
      </c>
      <c r="R20905" s="3">
        <v>0.7</v>
      </c>
      <c r="S20905" s="3">
        <v>316</v>
      </c>
      <c r="T20905" s="3">
        <v>10</v>
      </c>
      <c r="U20905" s="3">
        <v>0.5</v>
      </c>
      <c r="V20905" s="3">
        <v>10</v>
      </c>
      <c r="W20905" s="3">
        <v>100</v>
      </c>
      <c r="X20905" s="3">
        <v>316</v>
      </c>
      <c r="Y20905" s="3">
        <v>2</v>
      </c>
      <c r="Z20905" s="3">
        <v>100</v>
      </c>
    </row>
    <row r="20906" spans="1:26" x14ac:dyDescent="0.75">
      <c r="A20906" s="5" t="s">
        <v>46</v>
      </c>
      <c r="B20906" s="5" t="s">
        <v>27</v>
      </c>
      <c r="C20906" s="4">
        <v>-8.0269656049729239</v>
      </c>
      <c r="D20906" s="4">
        <v>-1.188156096486356</v>
      </c>
      <c r="E20906" s="4">
        <v>15.295841095302711</v>
      </c>
      <c r="F20906" s="4">
        <v>4.1156117059128929</v>
      </c>
      <c r="G20906" s="4">
        <v>13.10598507143748</v>
      </c>
      <c r="H20906" s="4">
        <v>-984.07526867809202</v>
      </c>
      <c r="I20906" s="4">
        <v>9.710023190796635</v>
      </c>
      <c r="J20906" s="3">
        <v>16</v>
      </c>
      <c r="K20906" s="5" t="s">
        <v>10732</v>
      </c>
      <c r="L20906" s="1" t="str">
        <f>HYPERLINK(Ultimate_sheet[[#This Row],[mini plot]],"view plot")</f>
        <v>view plot</v>
      </c>
      <c r="M20906" s="5" t="s">
        <v>34</v>
      </c>
      <c r="N20906" s="3">
        <v>250000</v>
      </c>
      <c r="O20906" s="3">
        <v>1500</v>
      </c>
      <c r="P20906" s="6" t="s">
        <v>28</v>
      </c>
      <c r="Q20906" s="3">
        <v>5000</v>
      </c>
      <c r="R20906" s="3">
        <v>0.7</v>
      </c>
      <c r="S20906" s="3">
        <v>1000</v>
      </c>
      <c r="T20906" s="3">
        <v>10</v>
      </c>
      <c r="U20906" s="3">
        <v>0.5</v>
      </c>
      <c r="V20906" s="3">
        <v>10</v>
      </c>
      <c r="W20906" s="3">
        <v>100</v>
      </c>
      <c r="X20906" s="3">
        <v>10</v>
      </c>
      <c r="Y20906" s="3">
        <v>2</v>
      </c>
      <c r="Z20906" s="3">
        <v>100</v>
      </c>
    </row>
    <row r="20907" spans="1:26" x14ac:dyDescent="0.75">
      <c r="A20907" s="5" t="s">
        <v>46</v>
      </c>
      <c r="B20907" s="5" t="s">
        <v>27</v>
      </c>
      <c r="C20907" s="4">
        <v>-7.7082348072022224</v>
      </c>
      <c r="D20907" s="4">
        <v>-1.188156096486356</v>
      </c>
      <c r="E20907" s="4">
        <v>14.311371199959121</v>
      </c>
      <c r="F20907" s="4">
        <v>4.1156117059128929</v>
      </c>
      <c r="G20907" s="4">
        <v>12.102269954614471</v>
      </c>
      <c r="H20907" s="4">
        <v>-985.50395484731189</v>
      </c>
      <c r="I20907" s="4">
        <v>9.7170620181637286</v>
      </c>
      <c r="J20907" s="3">
        <v>16</v>
      </c>
      <c r="K20907" s="5" t="s">
        <v>6952</v>
      </c>
      <c r="L20907" s="1" t="str">
        <f>HYPERLINK(Ultimate_sheet[[#This Row],[mini plot]],"view plot")</f>
        <v>view plot</v>
      </c>
      <c r="M20907" s="5" t="s">
        <v>34</v>
      </c>
      <c r="N20907" s="3">
        <v>250000</v>
      </c>
      <c r="O20907" s="3">
        <v>1500</v>
      </c>
      <c r="P20907" s="6" t="s">
        <v>28</v>
      </c>
      <c r="Q20907" s="3">
        <v>5000</v>
      </c>
      <c r="R20907" s="3">
        <v>0.3</v>
      </c>
      <c r="S20907" s="3">
        <v>10000</v>
      </c>
      <c r="T20907" s="3">
        <v>10</v>
      </c>
      <c r="U20907" s="3">
        <v>0.5</v>
      </c>
      <c r="V20907" s="3">
        <v>10</v>
      </c>
      <c r="W20907" s="3">
        <v>100</v>
      </c>
      <c r="X20907" s="3">
        <v>316</v>
      </c>
      <c r="Y20907" s="3">
        <v>2</v>
      </c>
      <c r="Z20907" s="3">
        <v>100</v>
      </c>
    </row>
    <row r="20908" spans="1:26" x14ac:dyDescent="0.75">
      <c r="A20908" s="5" t="s">
        <v>44</v>
      </c>
      <c r="B20908" s="5" t="s">
        <v>27</v>
      </c>
      <c r="C20908" s="4">
        <v>-6.8864821158697156</v>
      </c>
      <c r="D20908" s="4">
        <v>-1.315289833399395</v>
      </c>
      <c r="E20908" s="4">
        <v>13.311130406515399</v>
      </c>
      <c r="F20908" s="4">
        <v>4.7009011285973497</v>
      </c>
      <c r="G20908" s="4">
        <v>10.2554488768934</v>
      </c>
      <c r="H20908" s="4">
        <v>-1167.9456147880369</v>
      </c>
      <c r="I20908" s="4">
        <v>9.7174247130521927</v>
      </c>
      <c r="J20908" s="3">
        <v>25</v>
      </c>
      <c r="K20908" s="5" t="s">
        <v>6942</v>
      </c>
      <c r="L20908" s="1" t="str">
        <f>HYPERLINK(Ultimate_sheet[[#This Row],[mini plot]],"view plot")</f>
        <v>view plot</v>
      </c>
      <c r="M20908" s="5" t="s">
        <v>93</v>
      </c>
      <c r="N20908" s="3">
        <v>250000</v>
      </c>
      <c r="O20908" s="3">
        <v>1500</v>
      </c>
      <c r="P20908" s="6" t="s">
        <v>28</v>
      </c>
      <c r="Q20908" s="3">
        <v>5000</v>
      </c>
      <c r="R20908" s="3">
        <v>0.5</v>
      </c>
      <c r="S20908" s="3">
        <v>31600</v>
      </c>
      <c r="T20908" s="3">
        <v>10</v>
      </c>
      <c r="U20908" s="3">
        <v>0.5</v>
      </c>
      <c r="V20908" s="3">
        <v>10</v>
      </c>
      <c r="W20908" s="3">
        <v>100</v>
      </c>
      <c r="X20908" s="3">
        <v>10</v>
      </c>
      <c r="Y20908" s="3">
        <v>2</v>
      </c>
      <c r="Z20908" s="3">
        <v>100</v>
      </c>
    </row>
    <row r="20909" spans="1:26" x14ac:dyDescent="0.75">
      <c r="A20909" s="5" t="s">
        <v>46</v>
      </c>
      <c r="B20909" s="5" t="s">
        <v>27</v>
      </c>
      <c r="C20909" s="4">
        <v>-7.9543739301350103</v>
      </c>
      <c r="D20909" s="4">
        <v>-1.188156096486356</v>
      </c>
      <c r="E20909" s="4">
        <v>15.06447068308773</v>
      </c>
      <c r="F20909" s="4">
        <v>4.1156117059128929</v>
      </c>
      <c r="G20909" s="4">
        <v>12.87086697446785</v>
      </c>
      <c r="H20909" s="4">
        <v>-985.83314464325201</v>
      </c>
      <c r="I20909" s="4">
        <v>9.718683142357234</v>
      </c>
      <c r="J20909" s="3">
        <v>16</v>
      </c>
      <c r="K20909" s="5" t="s">
        <v>6983</v>
      </c>
      <c r="L20909" s="1" t="str">
        <f>HYPERLINK(Ultimate_sheet[[#This Row],[mini plot]],"view plot")</f>
        <v>view plot</v>
      </c>
      <c r="M20909" s="5" t="s">
        <v>34</v>
      </c>
      <c r="N20909" s="3">
        <v>250000</v>
      </c>
      <c r="O20909" s="3">
        <v>1100</v>
      </c>
      <c r="P20909" s="6" t="s">
        <v>28</v>
      </c>
      <c r="Q20909" s="3">
        <v>5000</v>
      </c>
      <c r="R20909" s="3">
        <v>0.3</v>
      </c>
      <c r="S20909" s="3">
        <v>10000</v>
      </c>
      <c r="T20909" s="3">
        <v>10</v>
      </c>
      <c r="U20909" s="3">
        <v>0.5</v>
      </c>
      <c r="V20909" s="3">
        <v>10</v>
      </c>
      <c r="W20909" s="3">
        <v>100</v>
      </c>
      <c r="X20909" s="3">
        <v>32</v>
      </c>
      <c r="Y20909" s="3">
        <v>2</v>
      </c>
      <c r="Z20909" s="3">
        <v>100</v>
      </c>
    </row>
    <row r="20910" spans="1:26" x14ac:dyDescent="0.75">
      <c r="A20910" s="5" t="s">
        <v>44</v>
      </c>
      <c r="B20910" s="5" t="s">
        <v>27</v>
      </c>
      <c r="C20910" s="4">
        <v>-6.8903599339136621</v>
      </c>
      <c r="D20910" s="4">
        <v>-1.315289833399395</v>
      </c>
      <c r="E20910" s="4">
        <v>13.32162724719708</v>
      </c>
      <c r="F20910" s="4">
        <v>4.7009011285973497</v>
      </c>
      <c r="G20910" s="4">
        <v>10.266368658759321</v>
      </c>
      <c r="H20910" s="4">
        <v>-1168.494166889556</v>
      </c>
      <c r="I20910" s="4">
        <v>9.7197044976988352</v>
      </c>
      <c r="J20910" s="3">
        <v>25</v>
      </c>
      <c r="K20910" s="5" t="s">
        <v>6943</v>
      </c>
      <c r="L20910" s="1" t="str">
        <f>HYPERLINK(Ultimate_sheet[[#This Row],[mini plot]],"view plot")</f>
        <v>view plot</v>
      </c>
      <c r="M20910" s="5" t="s">
        <v>93</v>
      </c>
      <c r="N20910" s="3">
        <v>250000</v>
      </c>
      <c r="O20910" s="3">
        <v>1500</v>
      </c>
      <c r="P20910" s="6" t="s">
        <v>28</v>
      </c>
      <c r="Q20910" s="3">
        <v>5000</v>
      </c>
      <c r="R20910" s="3">
        <v>0.3</v>
      </c>
      <c r="S20910" s="3">
        <v>100000</v>
      </c>
      <c r="T20910" s="3">
        <v>10</v>
      </c>
      <c r="U20910" s="3">
        <v>0.5</v>
      </c>
      <c r="V20910" s="3">
        <v>10</v>
      </c>
      <c r="W20910" s="3">
        <v>100</v>
      </c>
      <c r="X20910" s="3">
        <v>10</v>
      </c>
      <c r="Y20910" s="3">
        <v>2</v>
      </c>
      <c r="Z20910" s="3">
        <v>100</v>
      </c>
    </row>
    <row r="20911" spans="1:26" x14ac:dyDescent="0.75">
      <c r="A20911" s="5" t="s">
        <v>46</v>
      </c>
      <c r="B20911" s="5" t="s">
        <v>27</v>
      </c>
      <c r="C20911" s="4">
        <v>-7.9604442226730123</v>
      </c>
      <c r="D20911" s="4">
        <v>-1.188156096486356</v>
      </c>
      <c r="E20911" s="4">
        <v>15.081207956470189</v>
      </c>
      <c r="F20911" s="4">
        <v>4.1156117059128929</v>
      </c>
      <c r="G20911" s="4">
        <v>12.8882965357849</v>
      </c>
      <c r="H20911" s="4">
        <v>-986.21133570016968</v>
      </c>
      <c r="I20911" s="4">
        <v>9.7205452438624711</v>
      </c>
      <c r="J20911" s="3">
        <v>16</v>
      </c>
      <c r="K20911" s="5" t="s">
        <v>6985</v>
      </c>
      <c r="L20911" s="1" t="str">
        <f>HYPERLINK(Ultimate_sheet[[#This Row],[mini plot]],"view plot")</f>
        <v>view plot</v>
      </c>
      <c r="M20911" s="5" t="s">
        <v>34</v>
      </c>
      <c r="N20911" s="3">
        <v>250000</v>
      </c>
      <c r="O20911" s="3">
        <v>1100</v>
      </c>
      <c r="P20911" s="6" t="s">
        <v>28</v>
      </c>
      <c r="Q20911" s="3">
        <v>5000</v>
      </c>
      <c r="R20911" s="3">
        <v>0.5</v>
      </c>
      <c r="S20911" s="3">
        <v>31600</v>
      </c>
      <c r="T20911" s="3">
        <v>10</v>
      </c>
      <c r="U20911" s="3">
        <v>0.5</v>
      </c>
      <c r="V20911" s="3">
        <v>10</v>
      </c>
      <c r="W20911" s="3">
        <v>100</v>
      </c>
      <c r="X20911" s="3">
        <v>100</v>
      </c>
      <c r="Y20911" s="3">
        <v>2</v>
      </c>
      <c r="Z20911" s="3">
        <v>100</v>
      </c>
    </row>
    <row r="20912" spans="1:26" x14ac:dyDescent="0.75">
      <c r="A20912" s="5" t="s">
        <v>45</v>
      </c>
      <c r="B20912" s="5" t="s">
        <v>27</v>
      </c>
      <c r="C20912" s="4">
        <v>-7.676484123183192</v>
      </c>
      <c r="D20912" s="4">
        <v>-1.1454886412307019</v>
      </c>
      <c r="E20912" s="4">
        <v>14.890867146724201</v>
      </c>
      <c r="F20912" s="4">
        <v>4.1239549475754318</v>
      </c>
      <c r="G20912" s="4">
        <v>12.59286704009307</v>
      </c>
      <c r="H20912" s="4">
        <v>-1195.620614976883</v>
      </c>
      <c r="I20912" s="4">
        <v>9.7216811801445715</v>
      </c>
      <c r="J20912" s="3">
        <v>19</v>
      </c>
      <c r="K20912" s="5" t="s">
        <v>6958</v>
      </c>
      <c r="L20912" s="1" t="str">
        <f>HYPERLINK(Ultimate_sheet[[#This Row],[mini plot]],"view plot")</f>
        <v>view plot</v>
      </c>
      <c r="M20912" s="5" t="s">
        <v>34</v>
      </c>
      <c r="N20912" s="3">
        <v>250000</v>
      </c>
      <c r="O20912" s="3">
        <v>1100</v>
      </c>
      <c r="P20912" s="6" t="s">
        <v>28</v>
      </c>
      <c r="Q20912" s="3">
        <v>5000</v>
      </c>
      <c r="R20912" s="3">
        <v>0.7</v>
      </c>
      <c r="S20912" s="3">
        <v>100000</v>
      </c>
      <c r="T20912" s="3">
        <v>10</v>
      </c>
      <c r="U20912" s="3">
        <v>0.5</v>
      </c>
      <c r="V20912" s="3">
        <v>10</v>
      </c>
      <c r="W20912" s="3">
        <v>100</v>
      </c>
      <c r="X20912" s="3">
        <v>316</v>
      </c>
      <c r="Y20912" s="3">
        <v>2</v>
      </c>
      <c r="Z20912" s="3">
        <v>100</v>
      </c>
    </row>
    <row r="20913" spans="1:26" x14ac:dyDescent="0.75">
      <c r="A20913" s="5" t="s">
        <v>46</v>
      </c>
      <c r="B20913" s="5" t="s">
        <v>27</v>
      </c>
      <c r="C20913" s="4">
        <v>-8.3582662739065814</v>
      </c>
      <c r="D20913" s="4">
        <v>-1.188156096486356</v>
      </c>
      <c r="E20913" s="4">
        <v>16.293555728548629</v>
      </c>
      <c r="F20913" s="4">
        <v>4.1156117059128929</v>
      </c>
      <c r="G20913" s="4">
        <v>14.13197794276493</v>
      </c>
      <c r="H20913" s="4">
        <v>-987.81675107080048</v>
      </c>
      <c r="I20913" s="4">
        <v>9.728445869019918</v>
      </c>
      <c r="J20913" s="3">
        <v>16</v>
      </c>
      <c r="K20913" s="5" t="s">
        <v>6954</v>
      </c>
      <c r="L20913" s="1" t="str">
        <f>HYPERLINK(Ultimate_sheet[[#This Row],[mini plot]],"view plot")</f>
        <v>view plot</v>
      </c>
      <c r="M20913" s="5" t="s">
        <v>34</v>
      </c>
      <c r="N20913" s="3">
        <v>250000</v>
      </c>
      <c r="O20913" s="3">
        <v>1500</v>
      </c>
      <c r="P20913" s="6" t="s">
        <v>28</v>
      </c>
      <c r="Q20913" s="3">
        <v>5000</v>
      </c>
      <c r="R20913" s="3">
        <v>1</v>
      </c>
      <c r="S20913" s="3">
        <v>31600</v>
      </c>
      <c r="T20913" s="3">
        <v>10</v>
      </c>
      <c r="U20913" s="3">
        <v>0.5</v>
      </c>
      <c r="V20913" s="3">
        <v>10</v>
      </c>
      <c r="W20913" s="3">
        <v>100</v>
      </c>
      <c r="X20913" s="3">
        <v>10</v>
      </c>
      <c r="Y20913" s="3">
        <v>2</v>
      </c>
      <c r="Z20913" s="3">
        <v>100</v>
      </c>
    </row>
    <row r="20914" spans="1:26" x14ac:dyDescent="0.75">
      <c r="A20914" s="5" t="s">
        <v>45</v>
      </c>
      <c r="B20914" s="5" t="s">
        <v>27</v>
      </c>
      <c r="C20914" s="4">
        <v>-7.0196658950264181</v>
      </c>
      <c r="D20914" s="4">
        <v>-1.1454886412307019</v>
      </c>
      <c r="E20914" s="4">
        <v>12.812987755027519</v>
      </c>
      <c r="F20914" s="4">
        <v>4.1239549475754318</v>
      </c>
      <c r="G20914" s="4">
        <v>10.48833874061997</v>
      </c>
      <c r="H20914" s="4">
        <v>-1198.2340228312539</v>
      </c>
      <c r="I20914" s="4">
        <v>9.7322914189942917</v>
      </c>
      <c r="J20914" s="3">
        <v>19</v>
      </c>
      <c r="K20914" s="5" t="s">
        <v>10681</v>
      </c>
      <c r="L20914" s="1" t="str">
        <f>HYPERLINK(Ultimate_sheet[[#This Row],[mini plot]],"view plot")</f>
        <v>view plot</v>
      </c>
      <c r="M20914" s="5" t="s">
        <v>34</v>
      </c>
      <c r="N20914" s="3">
        <v>250000</v>
      </c>
      <c r="O20914" s="3">
        <v>1500</v>
      </c>
      <c r="P20914" s="6" t="s">
        <v>28</v>
      </c>
      <c r="Q20914" s="3">
        <v>5000</v>
      </c>
      <c r="R20914" s="3">
        <v>0.3</v>
      </c>
      <c r="S20914" s="3">
        <v>316</v>
      </c>
      <c r="T20914" s="3">
        <v>10</v>
      </c>
      <c r="U20914" s="3">
        <v>0.5</v>
      </c>
      <c r="V20914" s="3">
        <v>10</v>
      </c>
      <c r="W20914" s="3">
        <v>100</v>
      </c>
      <c r="X20914" s="3">
        <v>316</v>
      </c>
      <c r="Y20914" s="3">
        <v>2</v>
      </c>
      <c r="Z20914" s="3">
        <v>100</v>
      </c>
    </row>
    <row r="20915" spans="1:26" x14ac:dyDescent="0.75">
      <c r="A20915" s="5" t="s">
        <v>43</v>
      </c>
      <c r="B20915" s="5" t="s">
        <v>27</v>
      </c>
      <c r="C20915" s="4">
        <v>-7.2790846626611287</v>
      </c>
      <c r="D20915" s="4">
        <v>-2.1122513100539351</v>
      </c>
      <c r="E20915" s="4">
        <v>13.977206353677801</v>
      </c>
      <c r="F20915" s="4">
        <v>7.0941666315153729</v>
      </c>
      <c r="G20915" s="4">
        <v>8.6065325602405007</v>
      </c>
      <c r="H20915" s="4">
        <v>-553.27681089103953</v>
      </c>
      <c r="I20915" s="4">
        <v>9.7337667672795547</v>
      </c>
      <c r="J20915" s="3">
        <v>23</v>
      </c>
      <c r="K20915" s="5" t="s">
        <v>10692</v>
      </c>
      <c r="L20915" s="1" t="str">
        <f>HYPERLINK(Ultimate_sheet[[#This Row],[mini plot]],"view plot")</f>
        <v>view plot</v>
      </c>
      <c r="M20915" s="5" t="s">
        <v>34</v>
      </c>
      <c r="N20915" s="3">
        <v>250000</v>
      </c>
      <c r="O20915" s="3">
        <v>1100</v>
      </c>
      <c r="P20915" s="6" t="s">
        <v>28</v>
      </c>
      <c r="Q20915" s="3">
        <v>5000</v>
      </c>
      <c r="R20915" s="3">
        <v>0.7</v>
      </c>
      <c r="S20915" s="3">
        <v>316</v>
      </c>
      <c r="T20915" s="3">
        <v>10</v>
      </c>
      <c r="U20915" s="3">
        <v>0.5</v>
      </c>
      <c r="V20915" s="3">
        <v>10</v>
      </c>
      <c r="W20915" s="3">
        <v>100</v>
      </c>
      <c r="X20915" s="3">
        <v>32</v>
      </c>
      <c r="Y20915" s="3">
        <v>2</v>
      </c>
      <c r="Z20915" s="3">
        <v>100</v>
      </c>
    </row>
    <row r="20916" spans="1:26" x14ac:dyDescent="0.75">
      <c r="A20916" s="5" t="s">
        <v>46</v>
      </c>
      <c r="B20916" s="5" t="s">
        <v>27</v>
      </c>
      <c r="C20916" s="4">
        <v>-7.6303598902212926</v>
      </c>
      <c r="D20916" s="4">
        <v>-1.188156096486356</v>
      </c>
      <c r="E20916" s="4">
        <v>14.053690622550549</v>
      </c>
      <c r="F20916" s="4">
        <v>4.1156117059128929</v>
      </c>
      <c r="G20916" s="4">
        <v>11.843453984093101</v>
      </c>
      <c r="H20916" s="4">
        <v>-989.32231300193757</v>
      </c>
      <c r="I20916" s="4">
        <v>9.7358492664223224</v>
      </c>
      <c r="J20916" s="3">
        <v>16</v>
      </c>
      <c r="K20916" s="5" t="s">
        <v>10738</v>
      </c>
      <c r="L20916" s="1" t="str">
        <f>HYPERLINK(Ultimate_sheet[[#This Row],[mini plot]],"view plot")</f>
        <v>view plot</v>
      </c>
      <c r="M20916" s="5" t="s">
        <v>34</v>
      </c>
      <c r="N20916" s="3">
        <v>250000</v>
      </c>
      <c r="O20916" s="3">
        <v>1500</v>
      </c>
      <c r="P20916" s="6" t="s">
        <v>28</v>
      </c>
      <c r="Q20916" s="3">
        <v>5000</v>
      </c>
      <c r="R20916" s="3">
        <v>0.5</v>
      </c>
      <c r="S20916" s="3">
        <v>316</v>
      </c>
      <c r="T20916" s="3">
        <v>10</v>
      </c>
      <c r="U20916" s="3">
        <v>0.5</v>
      </c>
      <c r="V20916" s="3">
        <v>10</v>
      </c>
      <c r="W20916" s="3">
        <v>100</v>
      </c>
      <c r="X20916" s="3">
        <v>32</v>
      </c>
      <c r="Y20916" s="3">
        <v>2</v>
      </c>
      <c r="Z20916" s="3">
        <v>100</v>
      </c>
    </row>
    <row r="20917" spans="1:26" x14ac:dyDescent="0.75">
      <c r="A20917" s="5" t="s">
        <v>47</v>
      </c>
      <c r="B20917" s="5" t="s">
        <v>4799</v>
      </c>
      <c r="C20917" s="4">
        <v>-6.6211519790156661</v>
      </c>
      <c r="D20917" s="4">
        <v>-1.369303580415953</v>
      </c>
      <c r="E20917" s="4">
        <v>12.86672802189325</v>
      </c>
      <c r="F20917" s="4">
        <v>5.0840358982142453</v>
      </c>
      <c r="G20917" s="4">
        <v>9.3889407439737091</v>
      </c>
      <c r="H20917" s="4">
        <v>-286.3213852674611</v>
      </c>
      <c r="I20917" s="4">
        <v>9.7407855891763742</v>
      </c>
      <c r="J20917" s="3">
        <v>9</v>
      </c>
      <c r="K20917" s="5" t="s">
        <v>10816</v>
      </c>
      <c r="L20917" s="1" t="str">
        <f>HYPERLINK(Ultimate_sheet[[#This Row],[mini plot]],"view plot")</f>
        <v>view plot</v>
      </c>
      <c r="M20917" s="5" t="s">
        <v>557</v>
      </c>
      <c r="N20917" s="3">
        <v>250000</v>
      </c>
      <c r="O20917" s="3">
        <v>900</v>
      </c>
      <c r="P20917" s="6" t="s">
        <v>28</v>
      </c>
      <c r="Q20917" s="3">
        <v>5000</v>
      </c>
      <c r="R20917" s="3">
        <v>0.5</v>
      </c>
      <c r="S20917" s="3">
        <v>316</v>
      </c>
      <c r="T20917" s="3">
        <v>10</v>
      </c>
      <c r="U20917" s="3">
        <v>0.5</v>
      </c>
      <c r="V20917" s="3">
        <v>10</v>
      </c>
      <c r="W20917" s="3">
        <v>100</v>
      </c>
      <c r="X20917" s="3">
        <v>32</v>
      </c>
      <c r="Y20917" s="3">
        <v>2</v>
      </c>
      <c r="Z20917" s="3">
        <v>100</v>
      </c>
    </row>
    <row r="20918" spans="1:26" x14ac:dyDescent="0.75">
      <c r="A20918" s="5" t="s">
        <v>46</v>
      </c>
      <c r="B20918" s="5" t="s">
        <v>27</v>
      </c>
      <c r="C20918" s="4">
        <v>-8.1098959894338591</v>
      </c>
      <c r="D20918" s="4">
        <v>-1.188156096486356</v>
      </c>
      <c r="E20918" s="4">
        <v>15.51542213184503</v>
      </c>
      <c r="F20918" s="4">
        <v>4.1156117059128929</v>
      </c>
      <c r="G20918" s="4">
        <v>13.336647288310949</v>
      </c>
      <c r="H20918" s="4">
        <v>-991.07951430566652</v>
      </c>
      <c r="I20918" s="4">
        <v>9.7444829529497632</v>
      </c>
      <c r="J20918" s="3">
        <v>16</v>
      </c>
      <c r="K20918" s="5" t="s">
        <v>6956</v>
      </c>
      <c r="L20918" s="1" t="str">
        <f>HYPERLINK(Ultimate_sheet[[#This Row],[mini plot]],"view plot")</f>
        <v>view plot</v>
      </c>
      <c r="M20918" s="5" t="s">
        <v>34</v>
      </c>
      <c r="N20918" s="3">
        <v>250000</v>
      </c>
      <c r="O20918" s="3">
        <v>1500</v>
      </c>
      <c r="P20918" s="6" t="s">
        <v>28</v>
      </c>
      <c r="Q20918" s="3">
        <v>5000</v>
      </c>
      <c r="R20918" s="3">
        <v>0.7</v>
      </c>
      <c r="S20918" s="3">
        <v>31600</v>
      </c>
      <c r="T20918" s="3">
        <v>10</v>
      </c>
      <c r="U20918" s="3">
        <v>0.5</v>
      </c>
      <c r="V20918" s="3">
        <v>10</v>
      </c>
      <c r="W20918" s="3">
        <v>100</v>
      </c>
      <c r="X20918" s="3">
        <v>100</v>
      </c>
      <c r="Y20918" s="3">
        <v>2</v>
      </c>
      <c r="Z20918" s="3">
        <v>100</v>
      </c>
    </row>
    <row r="20919" spans="1:26" x14ac:dyDescent="0.75">
      <c r="A20919" s="5" t="s">
        <v>46</v>
      </c>
      <c r="B20919" s="5" t="s">
        <v>27</v>
      </c>
      <c r="C20919" s="4">
        <v>-8.3469116363483202</v>
      </c>
      <c r="D20919" s="4">
        <v>-1.188156096486356</v>
      </c>
      <c r="E20919" s="4">
        <v>16.23822086005913</v>
      </c>
      <c r="F20919" s="4">
        <v>4.1156117059128929</v>
      </c>
      <c r="G20919" s="4">
        <v>14.078545151530911</v>
      </c>
      <c r="H20919" s="4">
        <v>-991.94625474186273</v>
      </c>
      <c r="I20919" s="4">
        <v>9.7487387073368001</v>
      </c>
      <c r="J20919" s="3">
        <v>16</v>
      </c>
      <c r="K20919" s="5" t="s">
        <v>6989</v>
      </c>
      <c r="L20919" s="1" t="str">
        <f>HYPERLINK(Ultimate_sheet[[#This Row],[mini plot]],"view plot")</f>
        <v>view plot</v>
      </c>
      <c r="M20919" s="5" t="s">
        <v>34</v>
      </c>
      <c r="N20919" s="3">
        <v>250000</v>
      </c>
      <c r="O20919" s="3">
        <v>1100</v>
      </c>
      <c r="P20919" s="6" t="s">
        <v>28</v>
      </c>
      <c r="Q20919" s="3">
        <v>5000</v>
      </c>
      <c r="R20919" s="3">
        <v>0.7</v>
      </c>
      <c r="S20919" s="3">
        <v>31600</v>
      </c>
      <c r="T20919" s="3">
        <v>10</v>
      </c>
      <c r="U20919" s="3">
        <v>0.5</v>
      </c>
      <c r="V20919" s="3">
        <v>10</v>
      </c>
      <c r="W20919" s="3">
        <v>100</v>
      </c>
      <c r="X20919" s="3">
        <v>10</v>
      </c>
      <c r="Y20919" s="3">
        <v>2</v>
      </c>
      <c r="Z20919" s="3">
        <v>100</v>
      </c>
    </row>
    <row r="20920" spans="1:26" x14ac:dyDescent="0.75">
      <c r="A20920" s="5" t="s">
        <v>43</v>
      </c>
      <c r="B20920" s="5" t="s">
        <v>27</v>
      </c>
      <c r="C20920" s="4">
        <v>-7.0225088684024817</v>
      </c>
      <c r="D20920" s="4">
        <v>-2.1122513100539351</v>
      </c>
      <c r="E20920" s="4">
        <v>13.133543350294881</v>
      </c>
      <c r="F20920" s="4">
        <v>7.0941666315153729</v>
      </c>
      <c r="G20920" s="4">
        <v>7.7836174392537369</v>
      </c>
      <c r="H20920" s="4">
        <v>-555.12614400858592</v>
      </c>
      <c r="I20920" s="4">
        <v>9.7499915009434694</v>
      </c>
      <c r="J20920" s="3">
        <v>23</v>
      </c>
      <c r="K20920" s="5" t="s">
        <v>10698</v>
      </c>
      <c r="L20920" s="1" t="str">
        <f>HYPERLINK(Ultimate_sheet[[#This Row],[mini plot]],"view plot")</f>
        <v>view plot</v>
      </c>
      <c r="M20920" s="5" t="s">
        <v>34</v>
      </c>
      <c r="N20920" s="3">
        <v>250000</v>
      </c>
      <c r="O20920" s="3">
        <v>1100</v>
      </c>
      <c r="P20920" s="6" t="s">
        <v>28</v>
      </c>
      <c r="Q20920" s="3">
        <v>5000</v>
      </c>
      <c r="R20920" s="3">
        <v>0.3</v>
      </c>
      <c r="S20920" s="3">
        <v>1000</v>
      </c>
      <c r="T20920" s="3">
        <v>10</v>
      </c>
      <c r="U20920" s="3">
        <v>0.5</v>
      </c>
      <c r="V20920" s="3">
        <v>10</v>
      </c>
      <c r="W20920" s="3">
        <v>100</v>
      </c>
      <c r="X20920" s="3">
        <v>316</v>
      </c>
      <c r="Y20920" s="3">
        <v>2</v>
      </c>
      <c r="Z20920" s="3">
        <v>100</v>
      </c>
    </row>
    <row r="20921" spans="1:26" x14ac:dyDescent="0.75">
      <c r="A20921" s="5" t="s">
        <v>47</v>
      </c>
      <c r="B20921" s="5" t="s">
        <v>4799</v>
      </c>
      <c r="C20921" s="4">
        <v>-6.6198948944643634</v>
      </c>
      <c r="D20921" s="4">
        <v>-1.369303580415953</v>
      </c>
      <c r="E20921" s="4">
        <v>12.852457590703519</v>
      </c>
      <c r="F20921" s="4">
        <v>5.0840358982142453</v>
      </c>
      <c r="G20921" s="4">
        <v>9.3764110799121081</v>
      </c>
      <c r="H20921" s="4">
        <v>-286.90644577891408</v>
      </c>
      <c r="I20921" s="4">
        <v>9.7506979227303106</v>
      </c>
      <c r="J20921" s="3">
        <v>9</v>
      </c>
      <c r="K20921" s="5" t="s">
        <v>10814</v>
      </c>
      <c r="L20921" s="1" t="str">
        <f>HYPERLINK(Ultimate_sheet[[#This Row],[mini plot]],"view plot")</f>
        <v>view plot</v>
      </c>
      <c r="M20921" s="5" t="s">
        <v>557</v>
      </c>
      <c r="N20921" s="3">
        <v>250000</v>
      </c>
      <c r="O20921" s="3">
        <v>1500</v>
      </c>
      <c r="P20921" s="6" t="s">
        <v>28</v>
      </c>
      <c r="Q20921" s="3">
        <v>5000</v>
      </c>
      <c r="R20921" s="3">
        <v>0.5</v>
      </c>
      <c r="S20921" s="3">
        <v>316</v>
      </c>
      <c r="T20921" s="3">
        <v>10</v>
      </c>
      <c r="U20921" s="3">
        <v>0.5</v>
      </c>
      <c r="V20921" s="3">
        <v>10</v>
      </c>
      <c r="W20921" s="3">
        <v>100</v>
      </c>
      <c r="X20921" s="3">
        <v>32</v>
      </c>
      <c r="Y20921" s="3">
        <v>2</v>
      </c>
      <c r="Z20921" s="3">
        <v>100</v>
      </c>
    </row>
    <row r="20922" spans="1:26" x14ac:dyDescent="0.75">
      <c r="A20922" s="5" t="s">
        <v>47</v>
      </c>
      <c r="B20922" s="5" t="s">
        <v>4799</v>
      </c>
      <c r="C20922" s="4">
        <v>-6.6200158337312578</v>
      </c>
      <c r="D20922" s="4">
        <v>-1.369303580415953</v>
      </c>
      <c r="E20922" s="4">
        <v>12.85262455754266</v>
      </c>
      <c r="F20922" s="4">
        <v>5.0840358982142453</v>
      </c>
      <c r="G20922" s="4">
        <v>9.376617136524322</v>
      </c>
      <c r="H20922" s="4">
        <v>-286.92042188770478</v>
      </c>
      <c r="I20922" s="4">
        <v>9.7509345884304697</v>
      </c>
      <c r="J20922" s="3">
        <v>9</v>
      </c>
      <c r="K20922" s="5" t="s">
        <v>10815</v>
      </c>
      <c r="L20922" s="1" t="str">
        <f>HYPERLINK(Ultimate_sheet[[#This Row],[mini plot]],"view plot")</f>
        <v>view plot</v>
      </c>
      <c r="M20922" s="5" t="s">
        <v>557</v>
      </c>
      <c r="N20922" s="3">
        <v>250000</v>
      </c>
      <c r="O20922" s="3">
        <v>1100</v>
      </c>
      <c r="P20922" s="6" t="s">
        <v>28</v>
      </c>
      <c r="Q20922" s="3">
        <v>5000</v>
      </c>
      <c r="R20922" s="3">
        <v>0.5</v>
      </c>
      <c r="S20922" s="3">
        <v>316</v>
      </c>
      <c r="T20922" s="3">
        <v>10</v>
      </c>
      <c r="U20922" s="3">
        <v>0.5</v>
      </c>
      <c r="V20922" s="3">
        <v>10</v>
      </c>
      <c r="W20922" s="3">
        <v>100</v>
      </c>
      <c r="X20922" s="3">
        <v>32</v>
      </c>
      <c r="Y20922" s="3">
        <v>2</v>
      </c>
      <c r="Z20922" s="3">
        <v>100</v>
      </c>
    </row>
    <row r="20923" spans="1:26" x14ac:dyDescent="0.75">
      <c r="A20923" s="5" t="s">
        <v>43</v>
      </c>
      <c r="B20923" s="5" t="s">
        <v>27</v>
      </c>
      <c r="C20923" s="4">
        <v>-7.3987658355738271</v>
      </c>
      <c r="D20923" s="4">
        <v>-2.1122513100539351</v>
      </c>
      <c r="E20923" s="4">
        <v>14.336304237834939</v>
      </c>
      <c r="F20923" s="4">
        <v>7.0941666315153729</v>
      </c>
      <c r="G20923" s="4">
        <v>8.966370109325231</v>
      </c>
      <c r="H20923" s="4">
        <v>-556.33008710963713</v>
      </c>
      <c r="I20923" s="4">
        <v>9.7605395474057683</v>
      </c>
      <c r="J20923" s="3">
        <v>23</v>
      </c>
      <c r="K20923" s="5" t="s">
        <v>10615</v>
      </c>
      <c r="L20923" s="1" t="str">
        <f>HYPERLINK(Ultimate_sheet[[#This Row],[mini plot]],"view plot")</f>
        <v>view plot</v>
      </c>
      <c r="M20923" s="5" t="s">
        <v>34</v>
      </c>
      <c r="N20923" s="3">
        <v>250000</v>
      </c>
      <c r="O20923" s="3">
        <v>1500</v>
      </c>
      <c r="P20923" s="6" t="s">
        <v>28</v>
      </c>
      <c r="Q20923" s="3">
        <v>5000</v>
      </c>
      <c r="R20923" s="3">
        <v>1</v>
      </c>
      <c r="S20923" s="3">
        <v>316</v>
      </c>
      <c r="T20923" s="3">
        <v>10</v>
      </c>
      <c r="U20923" s="3">
        <v>0.5</v>
      </c>
      <c r="V20923" s="3">
        <v>10</v>
      </c>
      <c r="W20923" s="3">
        <v>100</v>
      </c>
      <c r="X20923" s="3">
        <v>10</v>
      </c>
      <c r="Y20923" s="3">
        <v>2</v>
      </c>
      <c r="Z20923" s="3">
        <v>100</v>
      </c>
    </row>
    <row r="20924" spans="1:26" x14ac:dyDescent="0.75">
      <c r="A20924" s="5" t="s">
        <v>45</v>
      </c>
      <c r="B20924" s="5" t="s">
        <v>27</v>
      </c>
      <c r="C20924" s="4">
        <v>-7.8769296983241128</v>
      </c>
      <c r="D20924" s="4">
        <v>-1.1454886412307019</v>
      </c>
      <c r="E20924" s="4">
        <v>15.482118545671829</v>
      </c>
      <c r="F20924" s="4">
        <v>4.1239549475754318</v>
      </c>
      <c r="G20924" s="4">
        <v>13.20303673501839</v>
      </c>
      <c r="H20924" s="4">
        <v>-1205.3851903169959</v>
      </c>
      <c r="I20924" s="4">
        <v>9.7612656637127788</v>
      </c>
      <c r="J20924" s="3">
        <v>19</v>
      </c>
      <c r="K20924" s="5" t="s">
        <v>6927</v>
      </c>
      <c r="L20924" s="1" t="str">
        <f>HYPERLINK(Ultimate_sheet[[#This Row],[mini plot]],"view plot")</f>
        <v>view plot</v>
      </c>
      <c r="M20924" s="5" t="s">
        <v>34</v>
      </c>
      <c r="N20924" s="3">
        <v>250000</v>
      </c>
      <c r="O20924" s="3">
        <v>1500</v>
      </c>
      <c r="P20924" s="6" t="s">
        <v>28</v>
      </c>
      <c r="Q20924" s="3">
        <v>5000</v>
      </c>
      <c r="R20924" s="3">
        <v>1</v>
      </c>
      <c r="S20924" s="3">
        <v>31600</v>
      </c>
      <c r="T20924" s="3">
        <v>10</v>
      </c>
      <c r="U20924" s="3">
        <v>0.5</v>
      </c>
      <c r="V20924" s="3">
        <v>10</v>
      </c>
      <c r="W20924" s="3">
        <v>100</v>
      </c>
      <c r="X20924" s="3">
        <v>32</v>
      </c>
      <c r="Y20924" s="3">
        <v>2</v>
      </c>
      <c r="Z20924" s="3">
        <v>100</v>
      </c>
    </row>
    <row r="20925" spans="1:26" x14ac:dyDescent="0.75">
      <c r="A20925" s="5" t="s">
        <v>45</v>
      </c>
      <c r="B20925" s="5" t="s">
        <v>27</v>
      </c>
      <c r="C20925" s="4">
        <v>-7.7083167844460494</v>
      </c>
      <c r="D20925" s="4">
        <v>-1.1454886412307019</v>
      </c>
      <c r="E20925" s="4">
        <v>14.94950554624022</v>
      </c>
      <c r="F20925" s="4">
        <v>4.1239549475754318</v>
      </c>
      <c r="G20925" s="4">
        <v>12.659512589417931</v>
      </c>
      <c r="H20925" s="4">
        <v>-1205.798530948942</v>
      </c>
      <c r="I20925" s="4">
        <v>9.7629377590798043</v>
      </c>
      <c r="J20925" s="3">
        <v>19</v>
      </c>
      <c r="K20925" s="5" t="s">
        <v>6962</v>
      </c>
      <c r="L20925" s="1" t="str">
        <f>HYPERLINK(Ultimate_sheet[[#This Row],[mini plot]],"view plot")</f>
        <v>view plot</v>
      </c>
      <c r="M20925" s="5" t="s">
        <v>34</v>
      </c>
      <c r="N20925" s="3">
        <v>250000</v>
      </c>
      <c r="O20925" s="3">
        <v>1100</v>
      </c>
      <c r="P20925" s="6" t="s">
        <v>28</v>
      </c>
      <c r="Q20925" s="3">
        <v>5000</v>
      </c>
      <c r="R20925" s="3">
        <v>0.7</v>
      </c>
      <c r="S20925" s="3">
        <v>10000</v>
      </c>
      <c r="T20925" s="3">
        <v>10</v>
      </c>
      <c r="U20925" s="3">
        <v>0.5</v>
      </c>
      <c r="V20925" s="3">
        <v>10</v>
      </c>
      <c r="W20925" s="3">
        <v>100</v>
      </c>
      <c r="X20925" s="3">
        <v>100</v>
      </c>
      <c r="Y20925" s="3">
        <v>2</v>
      </c>
      <c r="Z20925" s="3">
        <v>100</v>
      </c>
    </row>
    <row r="20926" spans="1:26" x14ac:dyDescent="0.75">
      <c r="A20926" s="5" t="s">
        <v>45</v>
      </c>
      <c r="B20926" s="5" t="s">
        <v>27</v>
      </c>
      <c r="C20926" s="4">
        <v>-7.2763276248744599</v>
      </c>
      <c r="D20926" s="4">
        <v>-1.1454886412307019</v>
      </c>
      <c r="E20926" s="4">
        <v>13.58799217625733</v>
      </c>
      <c r="F20926" s="4">
        <v>4.1239549475754318</v>
      </c>
      <c r="G20926" s="4">
        <v>11.27631089094492</v>
      </c>
      <c r="H20926" s="4">
        <v>-1206.2243198287231</v>
      </c>
      <c r="I20926" s="4">
        <v>9.7646599122067421</v>
      </c>
      <c r="J20926" s="3">
        <v>19</v>
      </c>
      <c r="K20926" s="5" t="s">
        <v>10749</v>
      </c>
      <c r="L20926" s="1" t="str">
        <f>HYPERLINK(Ultimate_sheet[[#This Row],[mini plot]],"view plot")</f>
        <v>view plot</v>
      </c>
      <c r="M20926" s="5" t="s">
        <v>34</v>
      </c>
      <c r="N20926" s="3">
        <v>250000</v>
      </c>
      <c r="O20926" s="3">
        <v>1100</v>
      </c>
      <c r="P20926" s="6" t="s">
        <v>28</v>
      </c>
      <c r="Q20926" s="3">
        <v>5000</v>
      </c>
      <c r="R20926" s="3">
        <v>0.3</v>
      </c>
      <c r="S20926" s="3">
        <v>316</v>
      </c>
      <c r="T20926" s="3">
        <v>10</v>
      </c>
      <c r="U20926" s="3">
        <v>0.5</v>
      </c>
      <c r="V20926" s="3">
        <v>10</v>
      </c>
      <c r="W20926" s="3">
        <v>100</v>
      </c>
      <c r="X20926" s="3">
        <v>32</v>
      </c>
      <c r="Y20926" s="3">
        <v>2</v>
      </c>
      <c r="Z20926" s="3">
        <v>100</v>
      </c>
    </row>
    <row r="20927" spans="1:26" x14ac:dyDescent="0.75">
      <c r="A20927" s="5" t="s">
        <v>45</v>
      </c>
      <c r="B20927" s="5" t="s">
        <v>27</v>
      </c>
      <c r="C20927" s="4">
        <v>-7.7308656189077594</v>
      </c>
      <c r="D20927" s="4">
        <v>-1.1454886412307019</v>
      </c>
      <c r="E20927" s="4">
        <v>15.01365327440506</v>
      </c>
      <c r="F20927" s="4">
        <v>4.1239549475754318</v>
      </c>
      <c r="G20927" s="4">
        <v>12.726064575801709</v>
      </c>
      <c r="H20927" s="4">
        <v>-1207.478560571489</v>
      </c>
      <c r="I20927" s="4">
        <v>9.7697310720144124</v>
      </c>
      <c r="J20927" s="3">
        <v>19</v>
      </c>
      <c r="K20927" s="5" t="s">
        <v>10691</v>
      </c>
      <c r="L20927" s="1" t="str">
        <f>HYPERLINK(Ultimate_sheet[[#This Row],[mini plot]],"view plot")</f>
        <v>view plot</v>
      </c>
      <c r="M20927" s="5" t="s">
        <v>34</v>
      </c>
      <c r="N20927" s="3">
        <v>250000</v>
      </c>
      <c r="O20927" s="3">
        <v>1500</v>
      </c>
      <c r="P20927" s="6" t="s">
        <v>28</v>
      </c>
      <c r="Q20927" s="3">
        <v>5000</v>
      </c>
      <c r="R20927" s="3">
        <v>1</v>
      </c>
      <c r="S20927" s="3">
        <v>1000</v>
      </c>
      <c r="T20927" s="3">
        <v>10</v>
      </c>
      <c r="U20927" s="3">
        <v>0.5</v>
      </c>
      <c r="V20927" s="3">
        <v>10</v>
      </c>
      <c r="W20927" s="3">
        <v>100</v>
      </c>
      <c r="X20927" s="3">
        <v>10</v>
      </c>
      <c r="Y20927" s="3">
        <v>2</v>
      </c>
      <c r="Z20927" s="3">
        <v>100</v>
      </c>
    </row>
    <row r="20928" spans="1:26" x14ac:dyDescent="0.75">
      <c r="A20928" s="5" t="s">
        <v>45</v>
      </c>
      <c r="B20928" s="5" t="s">
        <v>27</v>
      </c>
      <c r="C20928" s="4">
        <v>-7.9624791819980674</v>
      </c>
      <c r="D20928" s="4">
        <v>-1.1454886412307019</v>
      </c>
      <c r="E20928" s="4">
        <v>15.742357932188989</v>
      </c>
      <c r="F20928" s="4">
        <v>4.1239549475754318</v>
      </c>
      <c r="G20928" s="4">
        <v>13.470658779205611</v>
      </c>
      <c r="H20928" s="4">
        <v>-1207.6353240939161</v>
      </c>
      <c r="I20928" s="4">
        <v>9.7703647149442645</v>
      </c>
      <c r="J20928" s="3">
        <v>19</v>
      </c>
      <c r="K20928" s="5" t="s">
        <v>6963</v>
      </c>
      <c r="L20928" s="1" t="str">
        <f>HYPERLINK(Ultimate_sheet[[#This Row],[mini plot]],"view plot")</f>
        <v>view plot</v>
      </c>
      <c r="M20928" s="5" t="s">
        <v>34</v>
      </c>
      <c r="N20928" s="3">
        <v>250000</v>
      </c>
      <c r="O20928" s="3">
        <v>1100</v>
      </c>
      <c r="P20928" s="6" t="s">
        <v>28</v>
      </c>
      <c r="Q20928" s="3">
        <v>5000</v>
      </c>
      <c r="R20928" s="3">
        <v>1</v>
      </c>
      <c r="S20928" s="3">
        <v>10000</v>
      </c>
      <c r="T20928" s="3">
        <v>10</v>
      </c>
      <c r="U20928" s="3">
        <v>0.5</v>
      </c>
      <c r="V20928" s="3">
        <v>10</v>
      </c>
      <c r="W20928" s="3">
        <v>100</v>
      </c>
      <c r="X20928" s="3">
        <v>10</v>
      </c>
      <c r="Y20928" s="3">
        <v>2</v>
      </c>
      <c r="Z20928" s="3">
        <v>100</v>
      </c>
    </row>
    <row r="20929" spans="1:26" x14ac:dyDescent="0.75">
      <c r="A20929" s="5" t="s">
        <v>46</v>
      </c>
      <c r="B20929" s="5" t="s">
        <v>27</v>
      </c>
      <c r="C20929" s="4">
        <v>-8.0347273179180707</v>
      </c>
      <c r="D20929" s="4">
        <v>-1.188156096486356</v>
      </c>
      <c r="E20929" s="4">
        <v>15.233561564790181</v>
      </c>
      <c r="F20929" s="4">
        <v>4.1156117059128929</v>
      </c>
      <c r="G20929" s="4">
        <v>13.056965442040751</v>
      </c>
      <c r="H20929" s="4">
        <v>-1001.459495339142</v>
      </c>
      <c r="I20929" s="4">
        <v>9.7953278443784004</v>
      </c>
      <c r="J20929" s="3">
        <v>16</v>
      </c>
      <c r="K20929" s="5" t="s">
        <v>7001</v>
      </c>
      <c r="L20929" s="1" t="str">
        <f>HYPERLINK(Ultimate_sheet[[#This Row],[mini plot]],"view plot")</f>
        <v>view plot</v>
      </c>
      <c r="M20929" s="5" t="s">
        <v>34</v>
      </c>
      <c r="N20929" s="3">
        <v>250000</v>
      </c>
      <c r="O20929" s="3">
        <v>1100</v>
      </c>
      <c r="P20929" s="6" t="s">
        <v>28</v>
      </c>
      <c r="Q20929" s="3">
        <v>5000</v>
      </c>
      <c r="R20929" s="3">
        <v>0.5</v>
      </c>
      <c r="S20929" s="3">
        <v>100000</v>
      </c>
      <c r="T20929" s="3">
        <v>10</v>
      </c>
      <c r="U20929" s="3">
        <v>0.5</v>
      </c>
      <c r="V20929" s="3">
        <v>10</v>
      </c>
      <c r="W20929" s="3">
        <v>100</v>
      </c>
      <c r="X20929" s="3">
        <v>100</v>
      </c>
      <c r="Y20929" s="3">
        <v>2</v>
      </c>
      <c r="Z20929" s="3">
        <v>100</v>
      </c>
    </row>
    <row r="20930" spans="1:26" x14ac:dyDescent="0.75">
      <c r="A20930" s="5" t="s">
        <v>46</v>
      </c>
      <c r="B20930" s="5" t="s">
        <v>27</v>
      </c>
      <c r="C20930" s="4">
        <v>-8.4338203750218828</v>
      </c>
      <c r="D20930" s="4">
        <v>-1.188156096486356</v>
      </c>
      <c r="E20930" s="4">
        <v>16.447458916155711</v>
      </c>
      <c r="F20930" s="4">
        <v>4.1156117059128929</v>
      </c>
      <c r="G20930" s="4">
        <v>14.30294048278253</v>
      </c>
      <c r="H20930" s="4">
        <v>-1003.560086111415</v>
      </c>
      <c r="I20930" s="4">
        <v>9.8055852202325617</v>
      </c>
      <c r="J20930" s="3">
        <v>16</v>
      </c>
      <c r="K20930" s="5" t="s">
        <v>6964</v>
      </c>
      <c r="L20930" s="1" t="str">
        <f>HYPERLINK(Ultimate_sheet[[#This Row],[mini plot]],"view plot")</f>
        <v>view plot</v>
      </c>
      <c r="M20930" s="5" t="s">
        <v>34</v>
      </c>
      <c r="N20930" s="3">
        <v>250000</v>
      </c>
      <c r="O20930" s="3">
        <v>1500</v>
      </c>
      <c r="P20930" s="6" t="s">
        <v>28</v>
      </c>
      <c r="Q20930" s="3">
        <v>5000</v>
      </c>
      <c r="R20930" s="3">
        <v>1</v>
      </c>
      <c r="S20930" s="3">
        <v>100000</v>
      </c>
      <c r="T20930" s="3">
        <v>10</v>
      </c>
      <c r="U20930" s="3">
        <v>0.5</v>
      </c>
      <c r="V20930" s="3">
        <v>10</v>
      </c>
      <c r="W20930" s="3">
        <v>100</v>
      </c>
      <c r="X20930" s="3">
        <v>10</v>
      </c>
      <c r="Y20930" s="3">
        <v>2</v>
      </c>
      <c r="Z20930" s="3">
        <v>100</v>
      </c>
    </row>
    <row r="20931" spans="1:26" x14ac:dyDescent="0.75">
      <c r="A20931" s="5" t="s">
        <v>46</v>
      </c>
      <c r="B20931" s="5" t="s">
        <v>27</v>
      </c>
      <c r="C20931" s="4">
        <v>-7.7658259073107283</v>
      </c>
      <c r="D20931" s="4">
        <v>-1.188156096486356</v>
      </c>
      <c r="E20931" s="4">
        <v>14.38967376856769</v>
      </c>
      <c r="F20931" s="4">
        <v>4.1156117059128929</v>
      </c>
      <c r="G20931" s="4">
        <v>12.1992660192125</v>
      </c>
      <c r="H20931" s="4">
        <v>-1005.38927818472</v>
      </c>
      <c r="I20931" s="4">
        <v>9.8145085994467021</v>
      </c>
      <c r="J20931" s="3">
        <v>16</v>
      </c>
      <c r="K20931" s="5" t="s">
        <v>10759</v>
      </c>
      <c r="L20931" s="1" t="str">
        <f>HYPERLINK(Ultimate_sheet[[#This Row],[mini plot]],"view plot")</f>
        <v>view plot</v>
      </c>
      <c r="M20931" s="5" t="s">
        <v>34</v>
      </c>
      <c r="N20931" s="3">
        <v>250000</v>
      </c>
      <c r="O20931" s="3">
        <v>1500</v>
      </c>
      <c r="P20931" s="6" t="s">
        <v>28</v>
      </c>
      <c r="Q20931" s="3">
        <v>5000</v>
      </c>
      <c r="R20931" s="3">
        <v>0.3</v>
      </c>
      <c r="S20931" s="3">
        <v>1000</v>
      </c>
      <c r="T20931" s="3">
        <v>10</v>
      </c>
      <c r="U20931" s="3">
        <v>0.5</v>
      </c>
      <c r="V20931" s="3">
        <v>10</v>
      </c>
      <c r="W20931" s="3">
        <v>100</v>
      </c>
      <c r="X20931" s="3">
        <v>32</v>
      </c>
      <c r="Y20931" s="3">
        <v>2</v>
      </c>
      <c r="Z20931" s="3">
        <v>100</v>
      </c>
    </row>
    <row r="20932" spans="1:26" x14ac:dyDescent="0.75">
      <c r="A20932" s="5" t="s">
        <v>43</v>
      </c>
      <c r="B20932" s="5" t="s">
        <v>27</v>
      </c>
      <c r="C20932" s="4">
        <v>-7.0263667670689349</v>
      </c>
      <c r="D20932" s="4">
        <v>-2.1122513100539351</v>
      </c>
      <c r="E20932" s="4">
        <v>13.08029572560902</v>
      </c>
      <c r="F20932" s="4">
        <v>7.0941666315153729</v>
      </c>
      <c r="G20932" s="4">
        <v>7.7448222869235757</v>
      </c>
      <c r="H20932" s="4">
        <v>-562.6111053015203</v>
      </c>
      <c r="I20932" s="4">
        <v>9.8153852904336638</v>
      </c>
      <c r="J20932" s="3">
        <v>23</v>
      </c>
      <c r="K20932" s="5" t="s">
        <v>10714</v>
      </c>
      <c r="L20932" s="1" t="str">
        <f>HYPERLINK(Ultimate_sheet[[#This Row],[mini plot]],"view plot")</f>
        <v>view plot</v>
      </c>
      <c r="M20932" s="5" t="s">
        <v>34</v>
      </c>
      <c r="N20932" s="3">
        <v>250000</v>
      </c>
      <c r="O20932" s="3">
        <v>1100</v>
      </c>
      <c r="P20932" s="6" t="s">
        <v>28</v>
      </c>
      <c r="Q20932" s="3">
        <v>5000</v>
      </c>
      <c r="R20932" s="3">
        <v>0.3</v>
      </c>
      <c r="S20932" s="3">
        <v>316</v>
      </c>
      <c r="T20932" s="3">
        <v>10</v>
      </c>
      <c r="U20932" s="3">
        <v>0.5</v>
      </c>
      <c r="V20932" s="3">
        <v>10</v>
      </c>
      <c r="W20932" s="3">
        <v>100</v>
      </c>
      <c r="X20932" s="3">
        <v>100</v>
      </c>
      <c r="Y20932" s="3">
        <v>2</v>
      </c>
      <c r="Z20932" s="3">
        <v>100</v>
      </c>
    </row>
    <row r="20933" spans="1:26" x14ac:dyDescent="0.75">
      <c r="A20933" s="5" t="s">
        <v>46</v>
      </c>
      <c r="B20933" s="5" t="s">
        <v>27</v>
      </c>
      <c r="C20933" s="4">
        <v>-8.4147839145629213</v>
      </c>
      <c r="D20933" s="4">
        <v>-1.188156096486356</v>
      </c>
      <c r="E20933" s="4">
        <v>16.377357268934301</v>
      </c>
      <c r="F20933" s="4">
        <v>4.1156117059128929</v>
      </c>
      <c r="G20933" s="4">
        <v>14.23286878578149</v>
      </c>
      <c r="H20933" s="4">
        <v>-1005.9333378691661</v>
      </c>
      <c r="I20933" s="4">
        <v>9.8171611301807413</v>
      </c>
      <c r="J20933" s="3">
        <v>16</v>
      </c>
      <c r="K20933" s="5" t="s">
        <v>7005</v>
      </c>
      <c r="L20933" s="1" t="str">
        <f>HYPERLINK(Ultimate_sheet[[#This Row],[mini plot]],"view plot")</f>
        <v>view plot</v>
      </c>
      <c r="M20933" s="5" t="s">
        <v>34</v>
      </c>
      <c r="N20933" s="3">
        <v>250000</v>
      </c>
      <c r="O20933" s="3">
        <v>1100</v>
      </c>
      <c r="P20933" s="6" t="s">
        <v>28</v>
      </c>
      <c r="Q20933" s="3">
        <v>5000</v>
      </c>
      <c r="R20933" s="3">
        <v>0.7</v>
      </c>
      <c r="S20933" s="3">
        <v>100000</v>
      </c>
      <c r="T20933" s="3">
        <v>10</v>
      </c>
      <c r="U20933" s="3">
        <v>0.5</v>
      </c>
      <c r="V20933" s="3">
        <v>10</v>
      </c>
      <c r="W20933" s="3">
        <v>100</v>
      </c>
      <c r="X20933" s="3">
        <v>10</v>
      </c>
      <c r="Y20933" s="3">
        <v>2</v>
      </c>
      <c r="Z20933" s="3">
        <v>100</v>
      </c>
    </row>
    <row r="20934" spans="1:26" x14ac:dyDescent="0.75">
      <c r="A20934" s="5" t="s">
        <v>44</v>
      </c>
      <c r="B20934" s="5" t="s">
        <v>27</v>
      </c>
      <c r="C20934" s="4">
        <v>-7.1556831833199661</v>
      </c>
      <c r="D20934" s="4">
        <v>-1.315289833399395</v>
      </c>
      <c r="E20934" s="4">
        <v>14.096071893397159</v>
      </c>
      <c r="F20934" s="4">
        <v>4.7009011285973497</v>
      </c>
      <c r="G20934" s="4">
        <v>11.0625235901012</v>
      </c>
      <c r="H20934" s="4">
        <v>-1192.701853803507</v>
      </c>
      <c r="I20934" s="4">
        <v>9.8197846945320286</v>
      </c>
      <c r="J20934" s="3">
        <v>25</v>
      </c>
      <c r="K20934" s="5" t="s">
        <v>10664</v>
      </c>
      <c r="L20934" s="1" t="str">
        <f>HYPERLINK(Ultimate_sheet[[#This Row],[mini plot]],"view plot")</f>
        <v>view plot</v>
      </c>
      <c r="M20934" s="5" t="s">
        <v>34</v>
      </c>
      <c r="N20934" s="3">
        <v>250000</v>
      </c>
      <c r="O20934" s="3">
        <v>1100</v>
      </c>
      <c r="P20934" s="6" t="s">
        <v>28</v>
      </c>
      <c r="Q20934" s="3">
        <v>5000</v>
      </c>
      <c r="R20934" s="3">
        <v>1</v>
      </c>
      <c r="S20934" s="3">
        <v>316</v>
      </c>
      <c r="T20934" s="3">
        <v>10</v>
      </c>
      <c r="U20934" s="3">
        <v>0.5</v>
      </c>
      <c r="V20934" s="3">
        <v>10</v>
      </c>
      <c r="W20934" s="3">
        <v>100</v>
      </c>
      <c r="X20934" s="3">
        <v>10</v>
      </c>
      <c r="Y20934" s="3">
        <v>2</v>
      </c>
      <c r="Z20934" s="3">
        <v>100</v>
      </c>
    </row>
    <row r="20935" spans="1:26" x14ac:dyDescent="0.75">
      <c r="A20935" s="5" t="s">
        <v>45</v>
      </c>
      <c r="B20935" s="5" t="s">
        <v>27</v>
      </c>
      <c r="C20935" s="4">
        <v>-7.3831642523960967</v>
      </c>
      <c r="D20935" s="4">
        <v>-1.1454886412307019</v>
      </c>
      <c r="E20935" s="4">
        <v>13.86633070283801</v>
      </c>
      <c r="F20935" s="4">
        <v>4.1239549475754318</v>
      </c>
      <c r="G20935" s="4">
        <v>11.568166768630871</v>
      </c>
      <c r="H20935" s="4">
        <v>-1220.4782329450691</v>
      </c>
      <c r="I20935" s="4">
        <v>9.8221372902824573</v>
      </c>
      <c r="J20935" s="3">
        <v>19</v>
      </c>
      <c r="K20935" s="5" t="s">
        <v>10762</v>
      </c>
      <c r="L20935" s="1" t="str">
        <f>HYPERLINK(Ultimate_sheet[[#This Row],[mini plot]],"view plot")</f>
        <v>view plot</v>
      </c>
      <c r="M20935" s="5" t="s">
        <v>34</v>
      </c>
      <c r="N20935" s="3">
        <v>250000</v>
      </c>
      <c r="O20935" s="3">
        <v>1100</v>
      </c>
      <c r="P20935" s="6" t="s">
        <v>28</v>
      </c>
      <c r="Q20935" s="3">
        <v>5000</v>
      </c>
      <c r="R20935" s="3">
        <v>0.5</v>
      </c>
      <c r="S20935" s="3">
        <v>1000</v>
      </c>
      <c r="T20935" s="3">
        <v>10</v>
      </c>
      <c r="U20935" s="3">
        <v>0.5</v>
      </c>
      <c r="V20935" s="3">
        <v>10</v>
      </c>
      <c r="W20935" s="3">
        <v>100</v>
      </c>
      <c r="X20935" s="3">
        <v>100</v>
      </c>
      <c r="Y20935" s="3">
        <v>2</v>
      </c>
      <c r="Z20935" s="3">
        <v>100</v>
      </c>
    </row>
    <row r="20936" spans="1:26" x14ac:dyDescent="0.75">
      <c r="A20936" s="5" t="s">
        <v>44</v>
      </c>
      <c r="B20936" s="5" t="s">
        <v>27</v>
      </c>
      <c r="C20936" s="4">
        <v>-7.2273688839785271</v>
      </c>
      <c r="D20936" s="4">
        <v>-1.315289833399395</v>
      </c>
      <c r="E20936" s="4">
        <v>14.328095737131701</v>
      </c>
      <c r="F20936" s="4">
        <v>4.7009011285973497</v>
      </c>
      <c r="G20936" s="4">
        <v>11.29759066044125</v>
      </c>
      <c r="H20936" s="4">
        <v>-1193.7719634786099</v>
      </c>
      <c r="I20936" s="4">
        <v>9.8241852458785548</v>
      </c>
      <c r="J20936" s="3">
        <v>25</v>
      </c>
      <c r="K20936" s="5" t="s">
        <v>6884</v>
      </c>
      <c r="L20936" s="1" t="str">
        <f>HYPERLINK(Ultimate_sheet[[#This Row],[mini plot]],"view plot")</f>
        <v>view plot</v>
      </c>
      <c r="M20936" s="5" t="s">
        <v>34</v>
      </c>
      <c r="N20936" s="3">
        <v>250000</v>
      </c>
      <c r="O20936" s="3">
        <v>1500</v>
      </c>
      <c r="P20936" s="6" t="s">
        <v>28</v>
      </c>
      <c r="Q20936" s="3">
        <v>5000</v>
      </c>
      <c r="R20936" s="3">
        <v>1</v>
      </c>
      <c r="S20936" s="3">
        <v>10000</v>
      </c>
      <c r="T20936" s="3">
        <v>10</v>
      </c>
      <c r="U20936" s="3">
        <v>0.5</v>
      </c>
      <c r="V20936" s="3">
        <v>10</v>
      </c>
      <c r="W20936" s="3">
        <v>100</v>
      </c>
      <c r="X20936" s="3">
        <v>100</v>
      </c>
      <c r="Y20936" s="3">
        <v>2</v>
      </c>
      <c r="Z20936" s="3">
        <v>100</v>
      </c>
    </row>
    <row r="20937" spans="1:26" x14ac:dyDescent="0.75">
      <c r="A20937" s="5" t="s">
        <v>46</v>
      </c>
      <c r="B20937" s="5" t="s">
        <v>27</v>
      </c>
      <c r="C20937" s="4">
        <v>-8.1924836005083783</v>
      </c>
      <c r="D20937" s="4">
        <v>-1.188156096486356</v>
      </c>
      <c r="E20937" s="4">
        <v>15.68465037475152</v>
      </c>
      <c r="F20937" s="4">
        <v>4.1156117059128929</v>
      </c>
      <c r="G20937" s="4">
        <v>13.52417315419626</v>
      </c>
      <c r="H20937" s="4">
        <v>-1008.1157748734159</v>
      </c>
      <c r="I20937" s="4">
        <v>9.827794276445875</v>
      </c>
      <c r="J20937" s="3">
        <v>16</v>
      </c>
      <c r="K20937" s="5" t="s">
        <v>6974</v>
      </c>
      <c r="L20937" s="1" t="str">
        <f>HYPERLINK(Ultimate_sheet[[#This Row],[mini plot]],"view plot")</f>
        <v>view plot</v>
      </c>
      <c r="M20937" s="5" t="s">
        <v>34</v>
      </c>
      <c r="N20937" s="3">
        <v>250000</v>
      </c>
      <c r="O20937" s="3">
        <v>1500</v>
      </c>
      <c r="P20937" s="6" t="s">
        <v>28</v>
      </c>
      <c r="Q20937" s="3">
        <v>5000</v>
      </c>
      <c r="R20937" s="3">
        <v>0.7</v>
      </c>
      <c r="S20937" s="3">
        <v>100000</v>
      </c>
      <c r="T20937" s="3">
        <v>10</v>
      </c>
      <c r="U20937" s="3">
        <v>0.5</v>
      </c>
      <c r="V20937" s="3">
        <v>10</v>
      </c>
      <c r="W20937" s="3">
        <v>100</v>
      </c>
      <c r="X20937" s="3">
        <v>100</v>
      </c>
      <c r="Y20937" s="3">
        <v>2</v>
      </c>
      <c r="Z20937" s="3">
        <v>100</v>
      </c>
    </row>
    <row r="20938" spans="1:26" x14ac:dyDescent="0.75">
      <c r="A20938" s="5" t="s">
        <v>46</v>
      </c>
      <c r="B20938" s="5" t="s">
        <v>27</v>
      </c>
      <c r="C20938" s="4">
        <v>-7.819164911644652</v>
      </c>
      <c r="D20938" s="4">
        <v>-1.188156096486356</v>
      </c>
      <c r="E20938" s="4">
        <v>14.536811001709321</v>
      </c>
      <c r="F20938" s="4">
        <v>4.1156117059128929</v>
      </c>
      <c r="G20938" s="4">
        <v>12.351990635902171</v>
      </c>
      <c r="H20938" s="4">
        <v>-1008.72611440797</v>
      </c>
      <c r="I20938" s="4">
        <v>9.8307658803129101</v>
      </c>
      <c r="J20938" s="3">
        <v>16</v>
      </c>
      <c r="K20938" s="5" t="s">
        <v>6973</v>
      </c>
      <c r="L20938" s="1" t="str">
        <f>HYPERLINK(Ultimate_sheet[[#This Row],[mini plot]],"view plot")</f>
        <v>view plot</v>
      </c>
      <c r="M20938" s="5" t="s">
        <v>34</v>
      </c>
      <c r="N20938" s="3">
        <v>250000</v>
      </c>
      <c r="O20938" s="3">
        <v>1500</v>
      </c>
      <c r="P20938" s="6" t="s">
        <v>28</v>
      </c>
      <c r="Q20938" s="3">
        <v>5000</v>
      </c>
      <c r="R20938" s="3">
        <v>0.5</v>
      </c>
      <c r="S20938" s="3">
        <v>10000</v>
      </c>
      <c r="T20938" s="3">
        <v>10</v>
      </c>
      <c r="U20938" s="3">
        <v>0.5</v>
      </c>
      <c r="V20938" s="3">
        <v>10</v>
      </c>
      <c r="W20938" s="3">
        <v>100</v>
      </c>
      <c r="X20938" s="3">
        <v>316</v>
      </c>
      <c r="Y20938" s="3">
        <v>2</v>
      </c>
      <c r="Z20938" s="3">
        <v>100</v>
      </c>
    </row>
    <row r="20939" spans="1:26" x14ac:dyDescent="0.75">
      <c r="A20939" s="5" t="s">
        <v>46</v>
      </c>
      <c r="B20939" s="5" t="s">
        <v>27</v>
      </c>
      <c r="C20939" s="4">
        <v>-8.0653552390434005</v>
      </c>
      <c r="D20939" s="4">
        <v>-1.188156096486356</v>
      </c>
      <c r="E20939" s="4">
        <v>15.289980411534421</v>
      </c>
      <c r="F20939" s="4">
        <v>4.1156117059128929</v>
      </c>
      <c r="G20939" s="4">
        <v>13.12106642066723</v>
      </c>
      <c r="H20939" s="4">
        <v>-1009.083051193822</v>
      </c>
      <c r="I20939" s="4">
        <v>9.8325033078574773</v>
      </c>
      <c r="J20939" s="3">
        <v>16</v>
      </c>
      <c r="K20939" s="5" t="s">
        <v>7006</v>
      </c>
      <c r="L20939" s="1" t="str">
        <f>HYPERLINK(Ultimate_sheet[[#This Row],[mini plot]],"view plot")</f>
        <v>view plot</v>
      </c>
      <c r="M20939" s="5" t="s">
        <v>34</v>
      </c>
      <c r="N20939" s="3">
        <v>250000</v>
      </c>
      <c r="O20939" s="3">
        <v>1100</v>
      </c>
      <c r="P20939" s="6" t="s">
        <v>28</v>
      </c>
      <c r="Q20939" s="3">
        <v>5000</v>
      </c>
      <c r="R20939" s="3">
        <v>0.5</v>
      </c>
      <c r="S20939" s="3">
        <v>10000</v>
      </c>
      <c r="T20939" s="3">
        <v>10</v>
      </c>
      <c r="U20939" s="3">
        <v>0.5</v>
      </c>
      <c r="V20939" s="3">
        <v>10</v>
      </c>
      <c r="W20939" s="3">
        <v>100</v>
      </c>
      <c r="X20939" s="3">
        <v>32</v>
      </c>
      <c r="Y20939" s="3">
        <v>2</v>
      </c>
      <c r="Z20939" s="3">
        <v>100</v>
      </c>
    </row>
    <row r="20940" spans="1:26" x14ac:dyDescent="0.75">
      <c r="A20940" s="5" t="s">
        <v>45</v>
      </c>
      <c r="B20940" s="5" t="s">
        <v>27</v>
      </c>
      <c r="C20940" s="4">
        <v>-7.5173858486476544</v>
      </c>
      <c r="D20940" s="4">
        <v>-1.1454886412307019</v>
      </c>
      <c r="E20940" s="4">
        <v>14.2698598346957</v>
      </c>
      <c r="F20940" s="4">
        <v>4.1239549475754318</v>
      </c>
      <c r="G20940" s="4">
        <v>11.980837199477291</v>
      </c>
      <c r="H20940" s="4">
        <v>-1225.154708222555</v>
      </c>
      <c r="I20940" s="4">
        <v>9.8409215391105427</v>
      </c>
      <c r="J20940" s="3">
        <v>19</v>
      </c>
      <c r="K20940" s="5" t="s">
        <v>10712</v>
      </c>
      <c r="L20940" s="1" t="str">
        <f>HYPERLINK(Ultimate_sheet[[#This Row],[mini plot]],"view plot")</f>
        <v>view plot</v>
      </c>
      <c r="M20940" s="5" t="s">
        <v>34</v>
      </c>
      <c r="N20940" s="3">
        <v>250000</v>
      </c>
      <c r="O20940" s="3">
        <v>1500</v>
      </c>
      <c r="P20940" s="6" t="s">
        <v>28</v>
      </c>
      <c r="Q20940" s="3">
        <v>5000</v>
      </c>
      <c r="R20940" s="3">
        <v>0.7</v>
      </c>
      <c r="S20940" s="3">
        <v>1000</v>
      </c>
      <c r="T20940" s="3">
        <v>10</v>
      </c>
      <c r="U20940" s="3">
        <v>0.5</v>
      </c>
      <c r="V20940" s="3">
        <v>10</v>
      </c>
      <c r="W20940" s="3">
        <v>100</v>
      </c>
      <c r="X20940" s="3">
        <v>100</v>
      </c>
      <c r="Y20940" s="3">
        <v>2</v>
      </c>
      <c r="Z20940" s="3">
        <v>100</v>
      </c>
    </row>
    <row r="20941" spans="1:26" x14ac:dyDescent="0.75">
      <c r="A20941" s="5" t="s">
        <v>43</v>
      </c>
      <c r="B20941" s="5" t="s">
        <v>27</v>
      </c>
      <c r="C20941" s="4">
        <v>-7.4581253597588182</v>
      </c>
      <c r="D20941" s="4">
        <v>-2.1122513100539351</v>
      </c>
      <c r="E20941" s="4">
        <v>14.44202954097705</v>
      </c>
      <c r="F20941" s="4">
        <v>7.0941666315153729</v>
      </c>
      <c r="G20941" s="4">
        <v>9.0867738329701293</v>
      </c>
      <c r="H20941" s="4">
        <v>-566.11346671888884</v>
      </c>
      <c r="I20941" s="4">
        <v>9.8458351748911674</v>
      </c>
      <c r="J20941" s="3">
        <v>23</v>
      </c>
      <c r="K20941" s="5" t="s">
        <v>6948</v>
      </c>
      <c r="L20941" s="1" t="str">
        <f>HYPERLINK(Ultimate_sheet[[#This Row],[mini plot]],"view plot")</f>
        <v>view plot</v>
      </c>
      <c r="M20941" s="5" t="s">
        <v>34</v>
      </c>
      <c r="N20941" s="3">
        <v>250000</v>
      </c>
      <c r="O20941" s="3">
        <v>1100</v>
      </c>
      <c r="P20941" s="6" t="s">
        <v>28</v>
      </c>
      <c r="Q20941" s="3">
        <v>5000</v>
      </c>
      <c r="R20941" s="3">
        <v>0.7</v>
      </c>
      <c r="S20941" s="3">
        <v>10000</v>
      </c>
      <c r="T20941" s="3">
        <v>10</v>
      </c>
      <c r="U20941" s="3">
        <v>0.5</v>
      </c>
      <c r="V20941" s="3">
        <v>10</v>
      </c>
      <c r="W20941" s="3">
        <v>100</v>
      </c>
      <c r="X20941" s="3">
        <v>316</v>
      </c>
      <c r="Y20941" s="3">
        <v>2</v>
      </c>
      <c r="Z20941" s="3">
        <v>100</v>
      </c>
    </row>
    <row r="20942" spans="1:26" x14ac:dyDescent="0.75">
      <c r="A20942" s="5" t="s">
        <v>45</v>
      </c>
      <c r="B20942" s="5" t="s">
        <v>27</v>
      </c>
      <c r="C20942" s="4">
        <v>-7.9587174291829008</v>
      </c>
      <c r="D20942" s="4">
        <v>-1.1454886412307019</v>
      </c>
      <c r="E20942" s="4">
        <v>15.648764730507891</v>
      </c>
      <c r="F20942" s="4">
        <v>4.1239549475754318</v>
      </c>
      <c r="G20942" s="4">
        <v>13.3881039378157</v>
      </c>
      <c r="H20942" s="4">
        <v>-1227.772248289617</v>
      </c>
      <c r="I20942" s="4">
        <v>9.8514199181543756</v>
      </c>
      <c r="J20942" s="3">
        <v>19</v>
      </c>
      <c r="K20942" s="5" t="s">
        <v>6941</v>
      </c>
      <c r="L20942" s="1" t="str">
        <f>HYPERLINK(Ultimate_sheet[[#This Row],[mini plot]],"view plot")</f>
        <v>view plot</v>
      </c>
      <c r="M20942" s="5" t="s">
        <v>34</v>
      </c>
      <c r="N20942" s="3">
        <v>250000</v>
      </c>
      <c r="O20942" s="3">
        <v>1500</v>
      </c>
      <c r="P20942" s="6" t="s">
        <v>28</v>
      </c>
      <c r="Q20942" s="3">
        <v>5000</v>
      </c>
      <c r="R20942" s="3">
        <v>1</v>
      </c>
      <c r="S20942" s="3">
        <v>100000</v>
      </c>
      <c r="T20942" s="3">
        <v>10</v>
      </c>
      <c r="U20942" s="3">
        <v>0.5</v>
      </c>
      <c r="V20942" s="3">
        <v>10</v>
      </c>
      <c r="W20942" s="3">
        <v>100</v>
      </c>
      <c r="X20942" s="3">
        <v>32</v>
      </c>
      <c r="Y20942" s="3">
        <v>2</v>
      </c>
      <c r="Z20942" s="3">
        <v>100</v>
      </c>
    </row>
    <row r="20943" spans="1:26" x14ac:dyDescent="0.75">
      <c r="A20943" s="5" t="s">
        <v>46</v>
      </c>
      <c r="B20943" s="5" t="s">
        <v>27</v>
      </c>
      <c r="C20943" s="4">
        <v>-8.2100454850218014</v>
      </c>
      <c r="D20943" s="4">
        <v>-1.188156096486356</v>
      </c>
      <c r="E20943" s="4">
        <v>15.71222821724678</v>
      </c>
      <c r="F20943" s="4">
        <v>4.1156117059128929</v>
      </c>
      <c r="G20943" s="4">
        <v>13.556859706280379</v>
      </c>
      <c r="H20943" s="4">
        <v>-1013.471521470735</v>
      </c>
      <c r="I20943" s="4">
        <v>9.8538396139816751</v>
      </c>
      <c r="J20943" s="3">
        <v>16</v>
      </c>
      <c r="K20943" s="5" t="s">
        <v>6975</v>
      </c>
      <c r="L20943" s="1" t="str">
        <f>HYPERLINK(Ultimate_sheet[[#This Row],[mini plot]],"view plot")</f>
        <v>view plot</v>
      </c>
      <c r="M20943" s="5" t="s">
        <v>34</v>
      </c>
      <c r="N20943" s="3">
        <v>250000</v>
      </c>
      <c r="O20943" s="3">
        <v>1500</v>
      </c>
      <c r="P20943" s="6" t="s">
        <v>28</v>
      </c>
      <c r="Q20943" s="3">
        <v>5000</v>
      </c>
      <c r="R20943" s="3">
        <v>0.7</v>
      </c>
      <c r="S20943" s="3">
        <v>10000</v>
      </c>
      <c r="T20943" s="3">
        <v>10</v>
      </c>
      <c r="U20943" s="3">
        <v>0.5</v>
      </c>
      <c r="V20943" s="3">
        <v>10</v>
      </c>
      <c r="W20943" s="3">
        <v>100</v>
      </c>
      <c r="X20943" s="3">
        <v>32</v>
      </c>
      <c r="Y20943" s="3">
        <v>2</v>
      </c>
      <c r="Z20943" s="3">
        <v>100</v>
      </c>
    </row>
    <row r="20944" spans="1:26" x14ac:dyDescent="0.75">
      <c r="A20944" s="5" t="s">
        <v>45</v>
      </c>
      <c r="B20944" s="5" t="s">
        <v>27</v>
      </c>
      <c r="C20944" s="4">
        <v>-7.1305933069465954</v>
      </c>
      <c r="D20944" s="4">
        <v>-1.1454886412307019</v>
      </c>
      <c r="E20944" s="4">
        <v>13.03842387977059</v>
      </c>
      <c r="F20944" s="4">
        <v>4.1239549475754318</v>
      </c>
      <c r="G20944" s="4">
        <v>10.73728244029404</v>
      </c>
      <c r="H20944" s="4">
        <v>-1228.6785627792899</v>
      </c>
      <c r="I20944" s="4">
        <v>9.8550523402216594</v>
      </c>
      <c r="J20944" s="3">
        <v>19</v>
      </c>
      <c r="K20944" s="5" t="s">
        <v>10713</v>
      </c>
      <c r="L20944" s="1" t="str">
        <f>HYPERLINK(Ultimate_sheet[[#This Row],[mini plot]],"view plot")</f>
        <v>view plot</v>
      </c>
      <c r="M20944" s="5" t="s">
        <v>34</v>
      </c>
      <c r="N20944" s="3">
        <v>250000</v>
      </c>
      <c r="O20944" s="3">
        <v>1500</v>
      </c>
      <c r="P20944" s="6" t="s">
        <v>28</v>
      </c>
      <c r="Q20944" s="3">
        <v>5000</v>
      </c>
      <c r="R20944" s="3">
        <v>0.5</v>
      </c>
      <c r="S20944" s="3">
        <v>316</v>
      </c>
      <c r="T20944" s="3">
        <v>10</v>
      </c>
      <c r="U20944" s="3">
        <v>0.5</v>
      </c>
      <c r="V20944" s="3">
        <v>10</v>
      </c>
      <c r="W20944" s="3">
        <v>100</v>
      </c>
      <c r="X20944" s="3">
        <v>316</v>
      </c>
      <c r="Y20944" s="3">
        <v>2</v>
      </c>
      <c r="Z20944" s="3">
        <v>100</v>
      </c>
    </row>
    <row r="20945" spans="1:26" x14ac:dyDescent="0.75">
      <c r="A20945" s="5" t="s">
        <v>46</v>
      </c>
      <c r="B20945" s="5" t="s">
        <v>27</v>
      </c>
      <c r="C20945" s="4">
        <v>-8.0950566638416017</v>
      </c>
      <c r="D20945" s="4">
        <v>-1.188156096486356</v>
      </c>
      <c r="E20945" s="4">
        <v>15.354006980687419</v>
      </c>
      <c r="F20945" s="4">
        <v>4.1156117059128929</v>
      </c>
      <c r="G20945" s="4">
        <v>13.191163853102831</v>
      </c>
      <c r="H20945" s="4">
        <v>-1014.601078209347</v>
      </c>
      <c r="I20945" s="4">
        <v>9.8593239347031929</v>
      </c>
      <c r="J20945" s="3">
        <v>16</v>
      </c>
      <c r="K20945" s="5" t="s">
        <v>7014</v>
      </c>
      <c r="L20945" s="1" t="str">
        <f>HYPERLINK(Ultimate_sheet[[#This Row],[mini plot]],"view plot")</f>
        <v>view plot</v>
      </c>
      <c r="M20945" s="5" t="s">
        <v>34</v>
      </c>
      <c r="N20945" s="3">
        <v>250000</v>
      </c>
      <c r="O20945" s="3">
        <v>1100</v>
      </c>
      <c r="P20945" s="6" t="s">
        <v>28</v>
      </c>
      <c r="Q20945" s="3">
        <v>5000</v>
      </c>
      <c r="R20945" s="3">
        <v>0.3</v>
      </c>
      <c r="S20945" s="3">
        <v>31600</v>
      </c>
      <c r="T20945" s="3">
        <v>10</v>
      </c>
      <c r="U20945" s="3">
        <v>0.5</v>
      </c>
      <c r="V20945" s="3">
        <v>10</v>
      </c>
      <c r="W20945" s="3">
        <v>100</v>
      </c>
      <c r="X20945" s="3">
        <v>32</v>
      </c>
      <c r="Y20945" s="3">
        <v>2</v>
      </c>
      <c r="Z20945" s="3">
        <v>100</v>
      </c>
    </row>
    <row r="20946" spans="1:26" x14ac:dyDescent="0.75">
      <c r="A20946" s="5" t="s">
        <v>44</v>
      </c>
      <c r="B20946" s="5" t="s">
        <v>27</v>
      </c>
      <c r="C20946" s="4">
        <v>-7.0017538990456876</v>
      </c>
      <c r="D20946" s="4">
        <v>-1.315289833399395</v>
      </c>
      <c r="E20946" s="4">
        <v>13.547700514123679</v>
      </c>
      <c r="F20946" s="4">
        <v>4.7009011285973497</v>
      </c>
      <c r="G20946" s="4">
        <v>10.516735849950569</v>
      </c>
      <c r="H20946" s="4">
        <v>-1202.568901675879</v>
      </c>
      <c r="I20946" s="4">
        <v>9.8602859648436638</v>
      </c>
      <c r="J20946" s="3">
        <v>25</v>
      </c>
      <c r="K20946" s="5" t="s">
        <v>6966</v>
      </c>
      <c r="L20946" s="1" t="str">
        <f>HYPERLINK(Ultimate_sheet[[#This Row],[mini plot]],"view plot")</f>
        <v>view plot</v>
      </c>
      <c r="M20946" s="5" t="s">
        <v>93</v>
      </c>
      <c r="N20946" s="3">
        <v>250000</v>
      </c>
      <c r="O20946" s="3">
        <v>1500</v>
      </c>
      <c r="P20946" s="6" t="s">
        <v>28</v>
      </c>
      <c r="Q20946" s="3">
        <v>5000</v>
      </c>
      <c r="R20946" s="3">
        <v>0.5</v>
      </c>
      <c r="S20946" s="3">
        <v>100000</v>
      </c>
      <c r="T20946" s="3">
        <v>10</v>
      </c>
      <c r="U20946" s="3">
        <v>0.5</v>
      </c>
      <c r="V20946" s="3">
        <v>10</v>
      </c>
      <c r="W20946" s="3">
        <v>100</v>
      </c>
      <c r="X20946" s="3">
        <v>10</v>
      </c>
      <c r="Y20946" s="3">
        <v>2</v>
      </c>
      <c r="Z20946" s="3">
        <v>100</v>
      </c>
    </row>
    <row r="20947" spans="1:26" x14ac:dyDescent="0.75">
      <c r="A20947" s="5" t="s">
        <v>45</v>
      </c>
      <c r="B20947" s="5" t="s">
        <v>27</v>
      </c>
      <c r="C20947" s="4">
        <v>-7.4576007323679896</v>
      </c>
      <c r="D20947" s="4">
        <v>-1.1454886412307019</v>
      </c>
      <c r="E20947" s="4">
        <v>14.05586402651001</v>
      </c>
      <c r="F20947" s="4">
        <v>4.1239549475754318</v>
      </c>
      <c r="G20947" s="4">
        <v>11.767989505574199</v>
      </c>
      <c r="H20947" s="4">
        <v>-1231.551104929169</v>
      </c>
      <c r="I20947" s="4">
        <v>9.8665563790871129</v>
      </c>
      <c r="J20947" s="3">
        <v>19</v>
      </c>
      <c r="K20947" s="5" t="s">
        <v>6980</v>
      </c>
      <c r="L20947" s="1" t="str">
        <f>HYPERLINK(Ultimate_sheet[[#This Row],[mini plot]],"view plot")</f>
        <v>view plot</v>
      </c>
      <c r="M20947" s="5" t="s">
        <v>34</v>
      </c>
      <c r="N20947" s="3">
        <v>250000</v>
      </c>
      <c r="O20947" s="3">
        <v>1100</v>
      </c>
      <c r="P20947" s="6" t="s">
        <v>28</v>
      </c>
      <c r="Q20947" s="3">
        <v>5000</v>
      </c>
      <c r="R20947" s="3">
        <v>0.3</v>
      </c>
      <c r="S20947" s="3">
        <v>10000</v>
      </c>
      <c r="T20947" s="3">
        <v>10</v>
      </c>
      <c r="U20947" s="3">
        <v>0.5</v>
      </c>
      <c r="V20947" s="3">
        <v>10</v>
      </c>
      <c r="W20947" s="3">
        <v>100</v>
      </c>
      <c r="X20947" s="3">
        <v>316</v>
      </c>
      <c r="Y20947" s="3">
        <v>2</v>
      </c>
      <c r="Z20947" s="3">
        <v>100</v>
      </c>
    </row>
    <row r="20948" spans="1:26" x14ac:dyDescent="0.75">
      <c r="A20948" s="5" t="s">
        <v>46</v>
      </c>
      <c r="B20948" s="5" t="s">
        <v>27</v>
      </c>
      <c r="C20948" s="4">
        <v>-7.8599636093521266</v>
      </c>
      <c r="D20948" s="4">
        <v>-1.188156096486356</v>
      </c>
      <c r="E20948" s="4">
        <v>14.62340704968862</v>
      </c>
      <c r="F20948" s="4">
        <v>4.1156117059128929</v>
      </c>
      <c r="G20948" s="4">
        <v>12.44695860342626</v>
      </c>
      <c r="H20948" s="4">
        <v>-1016.582066607643</v>
      </c>
      <c r="I20948" s="4">
        <v>9.8689348399297927</v>
      </c>
      <c r="J20948" s="3">
        <v>16</v>
      </c>
      <c r="K20948" s="5" t="s">
        <v>6979</v>
      </c>
      <c r="L20948" s="1" t="str">
        <f>HYPERLINK(Ultimate_sheet[[#This Row],[mini plot]],"view plot")</f>
        <v>view plot</v>
      </c>
      <c r="M20948" s="5" t="s">
        <v>34</v>
      </c>
      <c r="N20948" s="3">
        <v>250000</v>
      </c>
      <c r="O20948" s="3">
        <v>1500</v>
      </c>
      <c r="P20948" s="6" t="s">
        <v>28</v>
      </c>
      <c r="Q20948" s="3">
        <v>5000</v>
      </c>
      <c r="R20948" s="3">
        <v>0.3</v>
      </c>
      <c r="S20948" s="3">
        <v>31600</v>
      </c>
      <c r="T20948" s="3">
        <v>10</v>
      </c>
      <c r="U20948" s="3">
        <v>0.5</v>
      </c>
      <c r="V20948" s="3">
        <v>10</v>
      </c>
      <c r="W20948" s="3">
        <v>100</v>
      </c>
      <c r="X20948" s="3">
        <v>316</v>
      </c>
      <c r="Y20948" s="3">
        <v>2</v>
      </c>
      <c r="Z20948" s="3">
        <v>100</v>
      </c>
    </row>
    <row r="20949" spans="1:26" x14ac:dyDescent="0.75">
      <c r="A20949" s="5" t="s">
        <v>46</v>
      </c>
      <c r="B20949" s="5" t="s">
        <v>27</v>
      </c>
      <c r="C20949" s="4">
        <v>-7.768623264944849</v>
      </c>
      <c r="D20949" s="4">
        <v>-1.188156096486356</v>
      </c>
      <c r="E20949" s="4">
        <v>14.3337688614254</v>
      </c>
      <c r="F20949" s="4">
        <v>4.1156117059128929</v>
      </c>
      <c r="G20949" s="4">
        <v>12.15373538505391</v>
      </c>
      <c r="H20949" s="4">
        <v>-1018.547054328381</v>
      </c>
      <c r="I20949" s="4">
        <v>9.8784588791283063</v>
      </c>
      <c r="J20949" s="3">
        <v>16</v>
      </c>
      <c r="K20949" s="5" t="s">
        <v>10764</v>
      </c>
      <c r="L20949" s="1" t="str">
        <f>HYPERLINK(Ultimate_sheet[[#This Row],[mini plot]],"view plot")</f>
        <v>view plot</v>
      </c>
      <c r="M20949" s="5" t="s">
        <v>34</v>
      </c>
      <c r="N20949" s="3">
        <v>250000</v>
      </c>
      <c r="O20949" s="3">
        <v>1500</v>
      </c>
      <c r="P20949" s="6" t="s">
        <v>28</v>
      </c>
      <c r="Q20949" s="3">
        <v>5000</v>
      </c>
      <c r="R20949" s="3">
        <v>0.3</v>
      </c>
      <c r="S20949" s="3">
        <v>316</v>
      </c>
      <c r="T20949" s="3">
        <v>10</v>
      </c>
      <c r="U20949" s="3">
        <v>0.5</v>
      </c>
      <c r="V20949" s="3">
        <v>10</v>
      </c>
      <c r="W20949" s="3">
        <v>100</v>
      </c>
      <c r="X20949" s="3">
        <v>10</v>
      </c>
      <c r="Y20949" s="3">
        <v>2</v>
      </c>
      <c r="Z20949" s="3">
        <v>100</v>
      </c>
    </row>
    <row r="20950" spans="1:26" x14ac:dyDescent="0.75">
      <c r="A20950" s="5" t="s">
        <v>43</v>
      </c>
      <c r="B20950" s="5" t="s">
        <v>27</v>
      </c>
      <c r="C20950" s="4">
        <v>-7.1334377883543167</v>
      </c>
      <c r="D20950" s="4">
        <v>-2.1122513100539351</v>
      </c>
      <c r="E20950" s="4">
        <v>13.358981534461281</v>
      </c>
      <c r="F20950" s="4">
        <v>7.0941666315153729</v>
      </c>
      <c r="G20950" s="4">
        <v>8.0287121892642102</v>
      </c>
      <c r="H20950" s="4">
        <v>-570.24301116042352</v>
      </c>
      <c r="I20950" s="4">
        <v>9.8816173140418755</v>
      </c>
      <c r="J20950" s="3">
        <v>23</v>
      </c>
      <c r="K20950" s="5" t="s">
        <v>10737</v>
      </c>
      <c r="L20950" s="1" t="str">
        <f>HYPERLINK(Ultimate_sheet[[#This Row],[mini plot]],"view plot")</f>
        <v>view plot</v>
      </c>
      <c r="M20950" s="5" t="s">
        <v>34</v>
      </c>
      <c r="N20950" s="3">
        <v>250000</v>
      </c>
      <c r="O20950" s="3">
        <v>1100</v>
      </c>
      <c r="P20950" s="6" t="s">
        <v>28</v>
      </c>
      <c r="Q20950" s="3">
        <v>5000</v>
      </c>
      <c r="R20950" s="3">
        <v>0.5</v>
      </c>
      <c r="S20950" s="3">
        <v>1000</v>
      </c>
      <c r="T20950" s="3">
        <v>10</v>
      </c>
      <c r="U20950" s="3">
        <v>0.5</v>
      </c>
      <c r="V20950" s="3">
        <v>10</v>
      </c>
      <c r="W20950" s="3">
        <v>100</v>
      </c>
      <c r="X20950" s="3">
        <v>316</v>
      </c>
      <c r="Y20950" s="3">
        <v>2</v>
      </c>
      <c r="Z20950" s="3">
        <v>100</v>
      </c>
    </row>
    <row r="20951" spans="1:26" x14ac:dyDescent="0.75">
      <c r="A20951" s="5" t="s">
        <v>45</v>
      </c>
      <c r="B20951" s="5" t="s">
        <v>27</v>
      </c>
      <c r="C20951" s="4">
        <v>-7.3872822660965767</v>
      </c>
      <c r="D20951" s="4">
        <v>-1.1454886412307019</v>
      </c>
      <c r="E20951" s="4">
        <v>13.813465486333669</v>
      </c>
      <c r="F20951" s="4">
        <v>4.1239549475754318</v>
      </c>
      <c r="G20951" s="4">
        <v>11.525910035052471</v>
      </c>
      <c r="H20951" s="4">
        <v>-1236.788911196506</v>
      </c>
      <c r="I20951" s="4">
        <v>9.8874984412638138</v>
      </c>
      <c r="J20951" s="3">
        <v>19</v>
      </c>
      <c r="K20951" s="5" t="s">
        <v>10773</v>
      </c>
      <c r="L20951" s="1" t="str">
        <f>HYPERLINK(Ultimate_sheet[[#This Row],[mini plot]],"view plot")</f>
        <v>view plot</v>
      </c>
      <c r="M20951" s="5" t="s">
        <v>34</v>
      </c>
      <c r="N20951" s="3">
        <v>250000</v>
      </c>
      <c r="O20951" s="3">
        <v>1100</v>
      </c>
      <c r="P20951" s="6" t="s">
        <v>28</v>
      </c>
      <c r="Q20951" s="3">
        <v>5000</v>
      </c>
      <c r="R20951" s="3">
        <v>0.5</v>
      </c>
      <c r="S20951" s="3">
        <v>316</v>
      </c>
      <c r="T20951" s="3">
        <v>10</v>
      </c>
      <c r="U20951" s="3">
        <v>0.5</v>
      </c>
      <c r="V20951" s="3">
        <v>10</v>
      </c>
      <c r="W20951" s="3">
        <v>100</v>
      </c>
      <c r="X20951" s="3">
        <v>32</v>
      </c>
      <c r="Y20951" s="3">
        <v>2</v>
      </c>
      <c r="Z20951" s="3">
        <v>100</v>
      </c>
    </row>
    <row r="20952" spans="1:26" x14ac:dyDescent="0.75">
      <c r="A20952" s="5" t="s">
        <v>45</v>
      </c>
      <c r="B20952" s="5" t="s">
        <v>27</v>
      </c>
      <c r="C20952" s="4">
        <v>-7.7831321783690486</v>
      </c>
      <c r="D20952" s="4">
        <v>-1.1454886412307019</v>
      </c>
      <c r="E20952" s="4">
        <v>15.05412491322909</v>
      </c>
      <c r="F20952" s="4">
        <v>4.1239549475754318</v>
      </c>
      <c r="G20952" s="4">
        <v>12.78776474620142</v>
      </c>
      <c r="H20952" s="4">
        <v>-1238.12571285179</v>
      </c>
      <c r="I20952" s="4">
        <v>9.8928362082119179</v>
      </c>
      <c r="J20952" s="3">
        <v>19</v>
      </c>
      <c r="K20952" s="5" t="s">
        <v>10776</v>
      </c>
      <c r="L20952" s="1" t="str">
        <f>HYPERLINK(Ultimate_sheet[[#This Row],[mini plot]],"view plot")</f>
        <v>view plot</v>
      </c>
      <c r="M20952" s="5" t="s">
        <v>34</v>
      </c>
      <c r="N20952" s="3">
        <v>250000</v>
      </c>
      <c r="O20952" s="3">
        <v>1100</v>
      </c>
      <c r="P20952" s="6" t="s">
        <v>28</v>
      </c>
      <c r="Q20952" s="3">
        <v>5000</v>
      </c>
      <c r="R20952" s="3">
        <v>0.7</v>
      </c>
      <c r="S20952" s="3">
        <v>1000</v>
      </c>
      <c r="T20952" s="3">
        <v>10</v>
      </c>
      <c r="U20952" s="3">
        <v>0.5</v>
      </c>
      <c r="V20952" s="3">
        <v>10</v>
      </c>
      <c r="W20952" s="3">
        <v>100</v>
      </c>
      <c r="X20952" s="3">
        <v>10</v>
      </c>
      <c r="Y20952" s="3">
        <v>2</v>
      </c>
      <c r="Z20952" s="3">
        <v>100</v>
      </c>
    </row>
    <row r="20953" spans="1:26" x14ac:dyDescent="0.75">
      <c r="A20953" s="5" t="s">
        <v>45</v>
      </c>
      <c r="B20953" s="5" t="s">
        <v>27</v>
      </c>
      <c r="C20953" s="4">
        <v>-7.5221624465662327</v>
      </c>
      <c r="D20953" s="4">
        <v>-1.1454886412307019</v>
      </c>
      <c r="E20953" s="4">
        <v>14.21743170928525</v>
      </c>
      <c r="F20953" s="4">
        <v>4.1239549475754318</v>
      </c>
      <c r="G20953" s="4">
        <v>11.93902181750366</v>
      </c>
      <c r="H20953" s="4">
        <v>-1241.899816535604</v>
      </c>
      <c r="I20953" s="4">
        <v>9.9078904527684877</v>
      </c>
      <c r="J20953" s="3">
        <v>19</v>
      </c>
      <c r="K20953" s="5" t="s">
        <v>10731</v>
      </c>
      <c r="L20953" s="1" t="str">
        <f>HYPERLINK(Ultimate_sheet[[#This Row],[mini plot]],"view plot")</f>
        <v>view plot</v>
      </c>
      <c r="M20953" s="5" t="s">
        <v>34</v>
      </c>
      <c r="N20953" s="3">
        <v>250000</v>
      </c>
      <c r="O20953" s="3">
        <v>1500</v>
      </c>
      <c r="P20953" s="6" t="s">
        <v>28</v>
      </c>
      <c r="Q20953" s="3">
        <v>5000</v>
      </c>
      <c r="R20953" s="3">
        <v>0.7</v>
      </c>
      <c r="S20953" s="3">
        <v>316</v>
      </c>
      <c r="T20953" s="3">
        <v>10</v>
      </c>
      <c r="U20953" s="3">
        <v>0.5</v>
      </c>
      <c r="V20953" s="3">
        <v>10</v>
      </c>
      <c r="W20953" s="3">
        <v>100</v>
      </c>
      <c r="X20953" s="3">
        <v>32</v>
      </c>
      <c r="Y20953" s="3">
        <v>2</v>
      </c>
      <c r="Z20953" s="3">
        <v>100</v>
      </c>
    </row>
    <row r="20954" spans="1:26" x14ac:dyDescent="0.75">
      <c r="A20954" s="5" t="s">
        <v>43</v>
      </c>
      <c r="B20954" s="5" t="s">
        <v>27</v>
      </c>
      <c r="C20954" s="4">
        <v>-7.266775582272575</v>
      </c>
      <c r="D20954" s="4">
        <v>-2.1122513100539351</v>
      </c>
      <c r="E20954" s="4">
        <v>13.761303974955011</v>
      </c>
      <c r="F20954" s="4">
        <v>7.0941666315153729</v>
      </c>
      <c r="G20954" s="4">
        <v>8.4273270275442851</v>
      </c>
      <c r="H20954" s="4">
        <v>-573.42684541804908</v>
      </c>
      <c r="I20954" s="4">
        <v>9.9091167452158295</v>
      </c>
      <c r="J20954" s="3">
        <v>23</v>
      </c>
      <c r="K20954" s="5" t="s">
        <v>10676</v>
      </c>
      <c r="L20954" s="1" t="str">
        <f>HYPERLINK(Ultimate_sheet[[#This Row],[mini plot]],"view plot")</f>
        <v>view plot</v>
      </c>
      <c r="M20954" s="5" t="s">
        <v>34</v>
      </c>
      <c r="N20954" s="3">
        <v>250000</v>
      </c>
      <c r="O20954" s="3">
        <v>1500</v>
      </c>
      <c r="P20954" s="6" t="s">
        <v>28</v>
      </c>
      <c r="Q20954" s="3">
        <v>5000</v>
      </c>
      <c r="R20954" s="3">
        <v>0.7</v>
      </c>
      <c r="S20954" s="3">
        <v>1000</v>
      </c>
      <c r="T20954" s="3">
        <v>10</v>
      </c>
      <c r="U20954" s="3">
        <v>0.5</v>
      </c>
      <c r="V20954" s="3">
        <v>10</v>
      </c>
      <c r="W20954" s="3">
        <v>100</v>
      </c>
      <c r="X20954" s="3">
        <v>316</v>
      </c>
      <c r="Y20954" s="3">
        <v>2</v>
      </c>
      <c r="Z20954" s="3">
        <v>100</v>
      </c>
    </row>
    <row r="20955" spans="1:26" x14ac:dyDescent="0.75">
      <c r="A20955" s="5" t="s">
        <v>45</v>
      </c>
      <c r="B20955" s="5" t="s">
        <v>27</v>
      </c>
      <c r="C20955" s="4">
        <v>-7.8511856797143489</v>
      </c>
      <c r="D20955" s="4">
        <v>-1.1454886412307019</v>
      </c>
      <c r="E20955" s="4">
        <v>15.243499964391299</v>
      </c>
      <c r="F20955" s="4">
        <v>4.1239549475754318</v>
      </c>
      <c r="G20955" s="4">
        <v>12.98501652493839</v>
      </c>
      <c r="H20955" s="4">
        <v>-1244.319968835297</v>
      </c>
      <c r="I20955" s="4">
        <v>9.9175319951594929</v>
      </c>
      <c r="J20955" s="3">
        <v>19</v>
      </c>
      <c r="K20955" s="5" t="s">
        <v>6986</v>
      </c>
      <c r="L20955" s="1" t="str">
        <f>HYPERLINK(Ultimate_sheet[[#This Row],[mini plot]],"view plot")</f>
        <v>view plot</v>
      </c>
      <c r="M20955" s="5" t="s">
        <v>34</v>
      </c>
      <c r="N20955" s="3">
        <v>250000</v>
      </c>
      <c r="O20955" s="3">
        <v>1100</v>
      </c>
      <c r="P20955" s="6" t="s">
        <v>28</v>
      </c>
      <c r="Q20955" s="3">
        <v>5000</v>
      </c>
      <c r="R20955" s="3">
        <v>0.7</v>
      </c>
      <c r="S20955" s="3">
        <v>31600</v>
      </c>
      <c r="T20955" s="3">
        <v>10</v>
      </c>
      <c r="U20955" s="3">
        <v>0.5</v>
      </c>
      <c r="V20955" s="3">
        <v>10</v>
      </c>
      <c r="W20955" s="3">
        <v>100</v>
      </c>
      <c r="X20955" s="3">
        <v>100</v>
      </c>
      <c r="Y20955" s="3">
        <v>2</v>
      </c>
      <c r="Z20955" s="3">
        <v>100</v>
      </c>
    </row>
    <row r="20956" spans="1:26" x14ac:dyDescent="0.75">
      <c r="A20956" s="5" t="s">
        <v>45</v>
      </c>
      <c r="B20956" s="5" t="s">
        <v>27</v>
      </c>
      <c r="C20956" s="4">
        <v>-8.1010301591425868</v>
      </c>
      <c r="D20956" s="4">
        <v>-1.1454886412307019</v>
      </c>
      <c r="E20956" s="4">
        <v>16.024613261527129</v>
      </c>
      <c r="F20956" s="4">
        <v>4.1239549475754318</v>
      </c>
      <c r="G20956" s="4">
        <v>13.784238321823359</v>
      </c>
      <c r="H20956" s="4">
        <v>-1245.730491051427</v>
      </c>
      <c r="I20956" s="4">
        <v>9.9231469939705441</v>
      </c>
      <c r="J20956" s="3">
        <v>19</v>
      </c>
      <c r="K20956" s="5" t="s">
        <v>6987</v>
      </c>
      <c r="L20956" s="1" t="str">
        <f>HYPERLINK(Ultimate_sheet[[#This Row],[mini plot]],"view plot")</f>
        <v>view plot</v>
      </c>
      <c r="M20956" s="5" t="s">
        <v>34</v>
      </c>
      <c r="N20956" s="3">
        <v>250000</v>
      </c>
      <c r="O20956" s="3">
        <v>1100</v>
      </c>
      <c r="P20956" s="6" t="s">
        <v>28</v>
      </c>
      <c r="Q20956" s="3">
        <v>5000</v>
      </c>
      <c r="R20956" s="3">
        <v>1</v>
      </c>
      <c r="S20956" s="3">
        <v>31600</v>
      </c>
      <c r="T20956" s="3">
        <v>10</v>
      </c>
      <c r="U20956" s="3">
        <v>0.5</v>
      </c>
      <c r="V20956" s="3">
        <v>10</v>
      </c>
      <c r="W20956" s="3">
        <v>100</v>
      </c>
      <c r="X20956" s="3">
        <v>10</v>
      </c>
      <c r="Y20956" s="3">
        <v>2</v>
      </c>
      <c r="Z20956" s="3">
        <v>100</v>
      </c>
    </row>
    <row r="20957" spans="1:26" x14ac:dyDescent="0.75">
      <c r="A20957" s="5" t="s">
        <v>46</v>
      </c>
      <c r="B20957" s="5" t="s">
        <v>27</v>
      </c>
      <c r="C20957" s="4">
        <v>-7.8767955026674112</v>
      </c>
      <c r="D20957" s="4">
        <v>-1.188156096486356</v>
      </c>
      <c r="E20957" s="4">
        <v>14.61516750055856</v>
      </c>
      <c r="F20957" s="4">
        <v>4.1156117059128929</v>
      </c>
      <c r="G20957" s="4">
        <v>12.44903887819439</v>
      </c>
      <c r="H20957" s="4">
        <v>-1028.85667812825</v>
      </c>
      <c r="I20957" s="4">
        <v>9.92827856580959</v>
      </c>
      <c r="J20957" s="3">
        <v>16</v>
      </c>
      <c r="K20957" s="5" t="s">
        <v>10782</v>
      </c>
      <c r="L20957" s="1" t="str">
        <f>HYPERLINK(Ultimate_sheet[[#This Row],[mini plot]],"view plot")</f>
        <v>view plot</v>
      </c>
      <c r="M20957" s="5" t="s">
        <v>34</v>
      </c>
      <c r="N20957" s="3">
        <v>250000</v>
      </c>
      <c r="O20957" s="3">
        <v>1500</v>
      </c>
      <c r="P20957" s="6" t="s">
        <v>28</v>
      </c>
      <c r="Q20957" s="3">
        <v>5000</v>
      </c>
      <c r="R20957" s="3">
        <v>0.5</v>
      </c>
      <c r="S20957" s="3">
        <v>1000</v>
      </c>
      <c r="T20957" s="3">
        <v>10</v>
      </c>
      <c r="U20957" s="3">
        <v>0.5</v>
      </c>
      <c r="V20957" s="3">
        <v>10</v>
      </c>
      <c r="W20957" s="3">
        <v>100</v>
      </c>
      <c r="X20957" s="3">
        <v>32</v>
      </c>
      <c r="Y20957" s="3">
        <v>2</v>
      </c>
      <c r="Z20957" s="3">
        <v>100</v>
      </c>
    </row>
    <row r="20958" spans="1:26" x14ac:dyDescent="0.75">
      <c r="A20958" s="5" t="s">
        <v>46</v>
      </c>
      <c r="B20958" s="5" t="s">
        <v>27</v>
      </c>
      <c r="C20958" s="4">
        <v>-8.1676883060161423</v>
      </c>
      <c r="D20958" s="4">
        <v>-1.188156096486356</v>
      </c>
      <c r="E20958" s="4">
        <v>15.50296923133005</v>
      </c>
      <c r="F20958" s="4">
        <v>4.1156117059128929</v>
      </c>
      <c r="G20958" s="4">
        <v>13.35611400353929</v>
      </c>
      <c r="H20958" s="4">
        <v>-1029.7225985366581</v>
      </c>
      <c r="I20958" s="4">
        <v>9.9324516186366818</v>
      </c>
      <c r="J20958" s="3">
        <v>16</v>
      </c>
      <c r="K20958" s="5" t="s">
        <v>7027</v>
      </c>
      <c r="L20958" s="1" t="str">
        <f>HYPERLINK(Ultimate_sheet[[#This Row],[mini plot]],"view plot")</f>
        <v>view plot</v>
      </c>
      <c r="M20958" s="5" t="s">
        <v>34</v>
      </c>
      <c r="N20958" s="3">
        <v>250000</v>
      </c>
      <c r="O20958" s="3">
        <v>1100</v>
      </c>
      <c r="P20958" s="6" t="s">
        <v>28</v>
      </c>
      <c r="Q20958" s="3">
        <v>5000</v>
      </c>
      <c r="R20958" s="3">
        <v>0.3</v>
      </c>
      <c r="S20958" s="3">
        <v>100000</v>
      </c>
      <c r="T20958" s="3">
        <v>10</v>
      </c>
      <c r="U20958" s="3">
        <v>0.5</v>
      </c>
      <c r="V20958" s="3">
        <v>10</v>
      </c>
      <c r="W20958" s="3">
        <v>100</v>
      </c>
      <c r="X20958" s="3">
        <v>32</v>
      </c>
      <c r="Y20958" s="3">
        <v>2</v>
      </c>
      <c r="Z20958" s="3">
        <v>100</v>
      </c>
    </row>
    <row r="20959" spans="1:26" x14ac:dyDescent="0.75">
      <c r="A20959" s="5" t="s">
        <v>45</v>
      </c>
      <c r="B20959" s="5" t="s">
        <v>27</v>
      </c>
      <c r="C20959" s="4">
        <v>-7.2663593442382703</v>
      </c>
      <c r="D20959" s="4">
        <v>-1.1454886412307019</v>
      </c>
      <c r="E20959" s="4">
        <v>13.37528647846309</v>
      </c>
      <c r="F20959" s="4">
        <v>4.1239549475754318</v>
      </c>
      <c r="G20959" s="4">
        <v>11.0928893106049</v>
      </c>
      <c r="H20959" s="4">
        <v>-1251.168551929848</v>
      </c>
      <c r="I20959" s="4">
        <v>9.9447651229300202</v>
      </c>
      <c r="J20959" s="3">
        <v>19</v>
      </c>
      <c r="K20959" s="5" t="s">
        <v>10739</v>
      </c>
      <c r="L20959" s="1" t="str">
        <f>HYPERLINK(Ultimate_sheet[[#This Row],[mini plot]],"view plot")</f>
        <v>view plot</v>
      </c>
      <c r="M20959" s="5" t="s">
        <v>34</v>
      </c>
      <c r="N20959" s="3">
        <v>250000</v>
      </c>
      <c r="O20959" s="3">
        <v>1500</v>
      </c>
      <c r="P20959" s="6" t="s">
        <v>28</v>
      </c>
      <c r="Q20959" s="3">
        <v>5000</v>
      </c>
      <c r="R20959" s="3">
        <v>0.3</v>
      </c>
      <c r="S20959" s="3">
        <v>1000</v>
      </c>
      <c r="T20959" s="3">
        <v>10</v>
      </c>
      <c r="U20959" s="3">
        <v>0.5</v>
      </c>
      <c r="V20959" s="3">
        <v>10</v>
      </c>
      <c r="W20959" s="3">
        <v>100</v>
      </c>
      <c r="X20959" s="3">
        <v>316</v>
      </c>
      <c r="Y20959" s="3">
        <v>2</v>
      </c>
      <c r="Z20959" s="3">
        <v>100</v>
      </c>
    </row>
    <row r="20960" spans="1:26" x14ac:dyDescent="0.75">
      <c r="A20960" s="5" t="s">
        <v>43</v>
      </c>
      <c r="B20960" s="5" t="s">
        <v>27</v>
      </c>
      <c r="C20960" s="4">
        <v>-7.1373007307610434</v>
      </c>
      <c r="D20960" s="4">
        <v>-2.1122513100539351</v>
      </c>
      <c r="E20960" s="4">
        <v>13.305740797692099</v>
      </c>
      <c r="F20960" s="4">
        <v>7.0941666315153729</v>
      </c>
      <c r="G20960" s="4">
        <v>7.9896667829430088</v>
      </c>
      <c r="H20960" s="4">
        <v>-577.82925309419568</v>
      </c>
      <c r="I20960" s="4">
        <v>9.9470160070630467</v>
      </c>
      <c r="J20960" s="3">
        <v>23</v>
      </c>
      <c r="K20960" s="5" t="s">
        <v>10750</v>
      </c>
      <c r="L20960" s="1" t="str">
        <f>HYPERLINK(Ultimate_sheet[[#This Row],[mini plot]],"view plot")</f>
        <v>view plot</v>
      </c>
      <c r="M20960" s="5" t="s">
        <v>34</v>
      </c>
      <c r="N20960" s="3">
        <v>250000</v>
      </c>
      <c r="O20960" s="3">
        <v>1100</v>
      </c>
      <c r="P20960" s="6" t="s">
        <v>28</v>
      </c>
      <c r="Q20960" s="3">
        <v>5000</v>
      </c>
      <c r="R20960" s="3">
        <v>0.5</v>
      </c>
      <c r="S20960" s="3">
        <v>316</v>
      </c>
      <c r="T20960" s="3">
        <v>10</v>
      </c>
      <c r="U20960" s="3">
        <v>0.5</v>
      </c>
      <c r="V20960" s="3">
        <v>10</v>
      </c>
      <c r="W20960" s="3">
        <v>100</v>
      </c>
      <c r="X20960" s="3">
        <v>100</v>
      </c>
      <c r="Y20960" s="3">
        <v>2</v>
      </c>
      <c r="Z20960" s="3">
        <v>100</v>
      </c>
    </row>
    <row r="20961" spans="1:26" x14ac:dyDescent="0.75">
      <c r="A20961" s="5" t="s">
        <v>46</v>
      </c>
      <c r="B20961" s="5" t="s">
        <v>27</v>
      </c>
      <c r="C20961" s="4">
        <v>-7.943252721801616</v>
      </c>
      <c r="D20961" s="4">
        <v>-1.188156096486356</v>
      </c>
      <c r="E20961" s="4">
        <v>14.794080453005099</v>
      </c>
      <c r="F20961" s="4">
        <v>4.1156117059128929</v>
      </c>
      <c r="G20961" s="4">
        <v>12.63570438083967</v>
      </c>
      <c r="H20961" s="4">
        <v>-1033.974234571376</v>
      </c>
      <c r="I20961" s="4">
        <v>9.952915762431731</v>
      </c>
      <c r="J20961" s="3">
        <v>16</v>
      </c>
      <c r="K20961" s="5" t="s">
        <v>6988</v>
      </c>
      <c r="L20961" s="1" t="str">
        <f>HYPERLINK(Ultimate_sheet[[#This Row],[mini plot]],"view plot")</f>
        <v>view plot</v>
      </c>
      <c r="M20961" s="5" t="s">
        <v>34</v>
      </c>
      <c r="N20961" s="3">
        <v>250000</v>
      </c>
      <c r="O20961" s="3">
        <v>1500</v>
      </c>
      <c r="P20961" s="6" t="s">
        <v>28</v>
      </c>
      <c r="Q20961" s="3">
        <v>5000</v>
      </c>
      <c r="R20961" s="3">
        <v>0.3</v>
      </c>
      <c r="S20961" s="3">
        <v>100000</v>
      </c>
      <c r="T20961" s="3">
        <v>10</v>
      </c>
      <c r="U20961" s="3">
        <v>0.5</v>
      </c>
      <c r="V20961" s="3">
        <v>10</v>
      </c>
      <c r="W20961" s="3">
        <v>100</v>
      </c>
      <c r="X20961" s="3">
        <v>316</v>
      </c>
      <c r="Y20961" s="3">
        <v>2</v>
      </c>
      <c r="Z20961" s="3">
        <v>100</v>
      </c>
    </row>
    <row r="20962" spans="1:26" x14ac:dyDescent="0.75">
      <c r="A20962" s="5" t="s">
        <v>44</v>
      </c>
      <c r="B20962" s="5" t="s">
        <v>27</v>
      </c>
      <c r="C20962" s="4">
        <v>-7.022925111733886</v>
      </c>
      <c r="D20962" s="4">
        <v>-1.315289833399395</v>
      </c>
      <c r="E20962" s="4">
        <v>13.51956085218305</v>
      </c>
      <c r="F20962" s="4">
        <v>4.7009011285973497</v>
      </c>
      <c r="G20962" s="4">
        <v>10.50456376014164</v>
      </c>
      <c r="H20962" s="4">
        <v>-1226.4831306728031</v>
      </c>
      <c r="I20962" s="4">
        <v>9.9577632765748998</v>
      </c>
      <c r="J20962" s="3">
        <v>25</v>
      </c>
      <c r="K20962" s="5" t="s">
        <v>10710</v>
      </c>
      <c r="L20962" s="1" t="str">
        <f>HYPERLINK(Ultimate_sheet[[#This Row],[mini plot]],"view plot")</f>
        <v>view plot</v>
      </c>
      <c r="M20962" s="5" t="s">
        <v>34</v>
      </c>
      <c r="N20962" s="3">
        <v>250000</v>
      </c>
      <c r="O20962" s="3">
        <v>1100</v>
      </c>
      <c r="P20962" s="6" t="s">
        <v>28</v>
      </c>
      <c r="Q20962" s="3">
        <v>5000</v>
      </c>
      <c r="R20962" s="3">
        <v>0.7</v>
      </c>
      <c r="S20962" s="3">
        <v>1000</v>
      </c>
      <c r="T20962" s="3">
        <v>10</v>
      </c>
      <c r="U20962" s="3">
        <v>0.5</v>
      </c>
      <c r="V20962" s="3">
        <v>10</v>
      </c>
      <c r="W20962" s="3">
        <v>100</v>
      </c>
      <c r="X20962" s="3">
        <v>316</v>
      </c>
      <c r="Y20962" s="3">
        <v>2</v>
      </c>
      <c r="Z20962" s="3">
        <v>100</v>
      </c>
    </row>
    <row r="20963" spans="1:26" x14ac:dyDescent="0.75">
      <c r="A20963" s="5" t="s">
        <v>43</v>
      </c>
      <c r="B20963" s="5" t="s">
        <v>27</v>
      </c>
      <c r="C20963" s="4">
        <v>-7.5260870161883284</v>
      </c>
      <c r="D20963" s="4">
        <v>-2.1122513100539351</v>
      </c>
      <c r="E20963" s="4">
        <v>14.53899572282349</v>
      </c>
      <c r="F20963" s="4">
        <v>7.0941666315153729</v>
      </c>
      <c r="G20963" s="4">
        <v>9.2051668779986429</v>
      </c>
      <c r="H20963" s="4">
        <v>-580.20957244047395</v>
      </c>
      <c r="I20963" s="4">
        <v>9.9674475787471746</v>
      </c>
      <c r="J20963" s="3">
        <v>23</v>
      </c>
      <c r="K20963" s="5" t="s">
        <v>10753</v>
      </c>
      <c r="L20963" s="1" t="str">
        <f>HYPERLINK(Ultimate_sheet[[#This Row],[mini plot]],"view plot")</f>
        <v>view plot</v>
      </c>
      <c r="M20963" s="5" t="s">
        <v>34</v>
      </c>
      <c r="N20963" s="3">
        <v>250000</v>
      </c>
      <c r="O20963" s="3">
        <v>1100</v>
      </c>
      <c r="P20963" s="6" t="s">
        <v>28</v>
      </c>
      <c r="Q20963" s="3">
        <v>5000</v>
      </c>
      <c r="R20963" s="3">
        <v>0.7</v>
      </c>
      <c r="S20963" s="3">
        <v>1000</v>
      </c>
      <c r="T20963" s="3">
        <v>10</v>
      </c>
      <c r="U20963" s="3">
        <v>0.5</v>
      </c>
      <c r="V20963" s="3">
        <v>10</v>
      </c>
      <c r="W20963" s="3">
        <v>100</v>
      </c>
      <c r="X20963" s="3">
        <v>32</v>
      </c>
      <c r="Y20963" s="3">
        <v>2</v>
      </c>
      <c r="Z20963" s="3">
        <v>100</v>
      </c>
    </row>
    <row r="20964" spans="1:26" x14ac:dyDescent="0.75">
      <c r="A20964" s="5" t="s">
        <v>46</v>
      </c>
      <c r="B20964" s="5" t="s">
        <v>27</v>
      </c>
      <c r="C20964" s="4">
        <v>-8.1966501384159542</v>
      </c>
      <c r="D20964" s="4">
        <v>-1.188156096486356</v>
      </c>
      <c r="E20964" s="4">
        <v>15.55452414973108</v>
      </c>
      <c r="F20964" s="4">
        <v>4.1156117059128929</v>
      </c>
      <c r="G20964" s="4">
        <v>13.415204308287709</v>
      </c>
      <c r="H20964" s="4">
        <v>-1037.402075438117</v>
      </c>
      <c r="I20964" s="4">
        <v>9.9693841961386749</v>
      </c>
      <c r="J20964" s="3">
        <v>16</v>
      </c>
      <c r="K20964" s="5" t="s">
        <v>7030</v>
      </c>
      <c r="L20964" s="1" t="str">
        <f>HYPERLINK(Ultimate_sheet[[#This Row],[mini plot]],"view plot")</f>
        <v>view plot</v>
      </c>
      <c r="M20964" s="5" t="s">
        <v>34</v>
      </c>
      <c r="N20964" s="3">
        <v>250000</v>
      </c>
      <c r="O20964" s="3">
        <v>1100</v>
      </c>
      <c r="P20964" s="6" t="s">
        <v>28</v>
      </c>
      <c r="Q20964" s="3">
        <v>5000</v>
      </c>
      <c r="R20964" s="3">
        <v>0.3</v>
      </c>
      <c r="S20964" s="3">
        <v>10000</v>
      </c>
      <c r="T20964" s="3">
        <v>10</v>
      </c>
      <c r="U20964" s="3">
        <v>0.5</v>
      </c>
      <c r="V20964" s="3">
        <v>10</v>
      </c>
      <c r="W20964" s="3">
        <v>100</v>
      </c>
      <c r="X20964" s="3">
        <v>10</v>
      </c>
      <c r="Y20964" s="3">
        <v>2</v>
      </c>
      <c r="Z20964" s="3">
        <v>100</v>
      </c>
    </row>
    <row r="20965" spans="1:26" x14ac:dyDescent="0.75">
      <c r="A20965" s="5" t="s">
        <v>46</v>
      </c>
      <c r="B20965" s="5" t="s">
        <v>27</v>
      </c>
      <c r="C20965" s="4">
        <v>-7.9572706995559876</v>
      </c>
      <c r="D20965" s="4">
        <v>-1.188156096486356</v>
      </c>
      <c r="E20965" s="4">
        <v>14.817250210346939</v>
      </c>
      <c r="F20965" s="4">
        <v>4.1156117059128929</v>
      </c>
      <c r="G20965" s="4">
        <v>12.66277928375426</v>
      </c>
      <c r="H20965" s="4">
        <v>-1038.063500487023</v>
      </c>
      <c r="I20965" s="4">
        <v>9.9725587616003661</v>
      </c>
      <c r="J20965" s="3">
        <v>16</v>
      </c>
      <c r="K20965" s="5" t="s">
        <v>6991</v>
      </c>
      <c r="L20965" s="1" t="str">
        <f>HYPERLINK(Ultimate_sheet[[#This Row],[mini plot]],"view plot")</f>
        <v>view plot</v>
      </c>
      <c r="M20965" s="5" t="s">
        <v>34</v>
      </c>
      <c r="N20965" s="3">
        <v>250000</v>
      </c>
      <c r="O20965" s="3">
        <v>1500</v>
      </c>
      <c r="P20965" s="6" t="s">
        <v>28</v>
      </c>
      <c r="Q20965" s="3">
        <v>5000</v>
      </c>
      <c r="R20965" s="3">
        <v>0.3</v>
      </c>
      <c r="S20965" s="3">
        <v>10000</v>
      </c>
      <c r="T20965" s="3">
        <v>10</v>
      </c>
      <c r="U20965" s="3">
        <v>0.5</v>
      </c>
      <c r="V20965" s="3">
        <v>10</v>
      </c>
      <c r="W20965" s="3">
        <v>100</v>
      </c>
      <c r="X20965" s="3">
        <v>100</v>
      </c>
      <c r="Y20965" s="3">
        <v>2</v>
      </c>
      <c r="Z20965" s="3">
        <v>100</v>
      </c>
    </row>
    <row r="20966" spans="1:26" x14ac:dyDescent="0.75">
      <c r="A20966" s="5" t="s">
        <v>46</v>
      </c>
      <c r="B20966" s="5" t="s">
        <v>27</v>
      </c>
      <c r="C20966" s="4">
        <v>-8.2060391180334502</v>
      </c>
      <c r="D20966" s="4">
        <v>-1.188156096486356</v>
      </c>
      <c r="E20966" s="4">
        <v>15.5795182731752</v>
      </c>
      <c r="F20966" s="4">
        <v>4.1156117059128929</v>
      </c>
      <c r="G20966" s="4">
        <v>13.441422390767981</v>
      </c>
      <c r="H20966" s="4">
        <v>-1038.187054224215</v>
      </c>
      <c r="I20966" s="4">
        <v>9.9731516562009848</v>
      </c>
      <c r="J20966" s="3">
        <v>16</v>
      </c>
      <c r="K20966" s="5" t="s">
        <v>7035</v>
      </c>
      <c r="L20966" s="1" t="str">
        <f>HYPERLINK(Ultimate_sheet[[#This Row],[mini plot]],"view plot")</f>
        <v>view plot</v>
      </c>
      <c r="M20966" s="5" t="s">
        <v>34</v>
      </c>
      <c r="N20966" s="3">
        <v>250000</v>
      </c>
      <c r="O20966" s="3">
        <v>1100</v>
      </c>
      <c r="P20966" s="6" t="s">
        <v>28</v>
      </c>
      <c r="Q20966" s="3">
        <v>5000</v>
      </c>
      <c r="R20966" s="3">
        <v>0.5</v>
      </c>
      <c r="S20966" s="3">
        <v>31600</v>
      </c>
      <c r="T20966" s="3">
        <v>10</v>
      </c>
      <c r="U20966" s="3">
        <v>0.5</v>
      </c>
      <c r="V20966" s="3">
        <v>10</v>
      </c>
      <c r="W20966" s="3">
        <v>100</v>
      </c>
      <c r="X20966" s="3">
        <v>32</v>
      </c>
      <c r="Y20966" s="3">
        <v>2</v>
      </c>
      <c r="Z20966" s="3">
        <v>100</v>
      </c>
    </row>
    <row r="20967" spans="1:26" x14ac:dyDescent="0.75">
      <c r="A20967" s="5" t="s">
        <v>43</v>
      </c>
      <c r="B20967" s="5" t="s">
        <v>27</v>
      </c>
      <c r="C20967" s="4">
        <v>-7.2703241579466109</v>
      </c>
      <c r="D20967" s="4">
        <v>-2.1122513100539351</v>
      </c>
      <c r="E20967" s="4">
        <v>13.707171267790169</v>
      </c>
      <c r="F20967" s="4">
        <v>7.0941666315153729</v>
      </c>
      <c r="G20967" s="4">
        <v>8.3867482270281393</v>
      </c>
      <c r="H20967" s="4">
        <v>-581.0185447442019</v>
      </c>
      <c r="I20967" s="4">
        <v>9.9743818977532506</v>
      </c>
      <c r="J20967" s="3">
        <v>23</v>
      </c>
      <c r="K20967" s="5" t="s">
        <v>10693</v>
      </c>
      <c r="L20967" s="1" t="str">
        <f>HYPERLINK(Ultimate_sheet[[#This Row],[mini plot]],"view plot")</f>
        <v>view plot</v>
      </c>
      <c r="M20967" s="5" t="s">
        <v>34</v>
      </c>
      <c r="N20967" s="3">
        <v>250000</v>
      </c>
      <c r="O20967" s="3">
        <v>1500</v>
      </c>
      <c r="P20967" s="6" t="s">
        <v>28</v>
      </c>
      <c r="Q20967" s="3">
        <v>5000</v>
      </c>
      <c r="R20967" s="3">
        <v>0.7</v>
      </c>
      <c r="S20967" s="3">
        <v>316</v>
      </c>
      <c r="T20967" s="3">
        <v>10</v>
      </c>
      <c r="U20967" s="3">
        <v>0.5</v>
      </c>
      <c r="V20967" s="3">
        <v>10</v>
      </c>
      <c r="W20967" s="3">
        <v>100</v>
      </c>
      <c r="X20967" s="3">
        <v>100</v>
      </c>
      <c r="Y20967" s="3">
        <v>2</v>
      </c>
      <c r="Z20967" s="3">
        <v>100</v>
      </c>
    </row>
    <row r="20968" spans="1:26" x14ac:dyDescent="0.75">
      <c r="A20968" s="5" t="s">
        <v>43</v>
      </c>
      <c r="B20968" s="5" t="s">
        <v>27</v>
      </c>
      <c r="C20968" s="4">
        <v>-7.7241044506153864</v>
      </c>
      <c r="D20968" s="4">
        <v>-2.1122513100539351</v>
      </c>
      <c r="E20968" s="4">
        <v>15.170786491311141</v>
      </c>
      <c r="F20968" s="4">
        <v>7.0941666315153729</v>
      </c>
      <c r="G20968" s="4">
        <v>9.834870819226694</v>
      </c>
      <c r="H20968" s="4">
        <v>-581.02055208212141</v>
      </c>
      <c r="I20968" s="4">
        <v>9.9743990981826229</v>
      </c>
      <c r="J20968" s="3">
        <v>23</v>
      </c>
      <c r="K20968" s="5" t="s">
        <v>6935</v>
      </c>
      <c r="L20968" s="1" t="str">
        <f>HYPERLINK(Ultimate_sheet[[#This Row],[mini plot]],"view plot")</f>
        <v>view plot</v>
      </c>
      <c r="M20968" s="5" t="s">
        <v>34</v>
      </c>
      <c r="N20968" s="3">
        <v>250000</v>
      </c>
      <c r="O20968" s="3">
        <v>1500</v>
      </c>
      <c r="P20968" s="6" t="s">
        <v>28</v>
      </c>
      <c r="Q20968" s="3">
        <v>5000</v>
      </c>
      <c r="R20968" s="3">
        <v>1</v>
      </c>
      <c r="S20968" s="3">
        <v>10000</v>
      </c>
      <c r="T20968" s="3">
        <v>10</v>
      </c>
      <c r="U20968" s="3">
        <v>0.5</v>
      </c>
      <c r="V20968" s="3">
        <v>10</v>
      </c>
      <c r="W20968" s="3">
        <v>100</v>
      </c>
      <c r="X20968" s="3">
        <v>32</v>
      </c>
      <c r="Y20968" s="3">
        <v>2</v>
      </c>
      <c r="Z20968" s="3">
        <v>100</v>
      </c>
    </row>
    <row r="20969" spans="1:26" x14ac:dyDescent="0.75">
      <c r="A20969" s="5" t="s">
        <v>45</v>
      </c>
      <c r="B20969" s="5" t="s">
        <v>27</v>
      </c>
      <c r="C20969" s="4">
        <v>-7.5219803946606891</v>
      </c>
      <c r="D20969" s="4">
        <v>-1.1454886412307019</v>
      </c>
      <c r="E20969" s="4">
        <v>14.14793850509013</v>
      </c>
      <c r="F20969" s="4">
        <v>4.1239549475754318</v>
      </c>
      <c r="G20969" s="4">
        <v>11.880231203258869</v>
      </c>
      <c r="H20969" s="4">
        <v>-1259.125608626965</v>
      </c>
      <c r="I20969" s="4">
        <v>9.976312691215389</v>
      </c>
      <c r="J20969" s="3">
        <v>19</v>
      </c>
      <c r="K20969" s="5" t="s">
        <v>10799</v>
      </c>
      <c r="L20969" s="1" t="str">
        <f>HYPERLINK(Ultimate_sheet[[#This Row],[mini plot]],"view plot")</f>
        <v>view plot</v>
      </c>
      <c r="M20969" s="5" t="s">
        <v>34</v>
      </c>
      <c r="N20969" s="3">
        <v>250000</v>
      </c>
      <c r="O20969" s="3">
        <v>1100</v>
      </c>
      <c r="P20969" s="6" t="s">
        <v>28</v>
      </c>
      <c r="Q20969" s="3">
        <v>5000</v>
      </c>
      <c r="R20969" s="3">
        <v>0.3</v>
      </c>
      <c r="S20969" s="3">
        <v>1000</v>
      </c>
      <c r="T20969" s="3">
        <v>10</v>
      </c>
      <c r="U20969" s="3">
        <v>0.5</v>
      </c>
      <c r="V20969" s="3">
        <v>10</v>
      </c>
      <c r="W20969" s="3">
        <v>100</v>
      </c>
      <c r="X20969" s="3">
        <v>32</v>
      </c>
      <c r="Y20969" s="3">
        <v>2</v>
      </c>
      <c r="Z20969" s="3">
        <v>100</v>
      </c>
    </row>
    <row r="20970" spans="1:26" x14ac:dyDescent="0.75">
      <c r="A20970" s="5" t="s">
        <v>46</v>
      </c>
      <c r="B20970" s="5" t="s">
        <v>27</v>
      </c>
      <c r="C20970" s="4">
        <v>-7.9708938297844503</v>
      </c>
      <c r="D20970" s="4">
        <v>-1.188156096486356</v>
      </c>
      <c r="E20970" s="4">
        <v>14.84884700983886</v>
      </c>
      <c r="F20970" s="4">
        <v>4.1156117059128929</v>
      </c>
      <c r="G20970" s="4">
        <v>12.696766172854749</v>
      </c>
      <c r="H20970" s="4">
        <v>-1040.166564228299</v>
      </c>
      <c r="I20970" s="4">
        <v>9.9826458858033309</v>
      </c>
      <c r="J20970" s="3">
        <v>16</v>
      </c>
      <c r="K20970" s="5" t="s">
        <v>6994</v>
      </c>
      <c r="L20970" s="1" t="str">
        <f>HYPERLINK(Ultimate_sheet[[#This Row],[mini plot]],"view plot")</f>
        <v>view plot</v>
      </c>
      <c r="M20970" s="5" t="s">
        <v>34</v>
      </c>
      <c r="N20970" s="3">
        <v>250000</v>
      </c>
      <c r="O20970" s="3">
        <v>1500</v>
      </c>
      <c r="P20970" s="6" t="s">
        <v>28</v>
      </c>
      <c r="Q20970" s="3">
        <v>5000</v>
      </c>
      <c r="R20970" s="3">
        <v>0.5</v>
      </c>
      <c r="S20970" s="3">
        <v>31600</v>
      </c>
      <c r="T20970" s="3">
        <v>10</v>
      </c>
      <c r="U20970" s="3">
        <v>0.5</v>
      </c>
      <c r="V20970" s="3">
        <v>10</v>
      </c>
      <c r="W20970" s="3">
        <v>100</v>
      </c>
      <c r="X20970" s="3">
        <v>316</v>
      </c>
      <c r="Y20970" s="3">
        <v>2</v>
      </c>
      <c r="Z20970" s="3">
        <v>100</v>
      </c>
    </row>
    <row r="20971" spans="1:26" x14ac:dyDescent="0.75">
      <c r="A20971" s="5" t="s">
        <v>45</v>
      </c>
      <c r="B20971" s="5" t="s">
        <v>27</v>
      </c>
      <c r="C20971" s="4">
        <v>-7.568530837227665</v>
      </c>
      <c r="D20971" s="4">
        <v>-1.1454886412307019</v>
      </c>
      <c r="E20971" s="4">
        <v>14.28130382883</v>
      </c>
      <c r="F20971" s="4">
        <v>4.1239549475754318</v>
      </c>
      <c r="G20971" s="4">
        <v>12.017787123554861</v>
      </c>
      <c r="H20971" s="4">
        <v>-1262.4251809510481</v>
      </c>
      <c r="I20971" s="4">
        <v>9.9893653761882799</v>
      </c>
      <c r="J20971" s="3">
        <v>19</v>
      </c>
      <c r="K20971" s="5" t="s">
        <v>6999</v>
      </c>
      <c r="L20971" s="1" t="str">
        <f>HYPERLINK(Ultimate_sheet[[#This Row],[mini plot]],"view plot")</f>
        <v>view plot</v>
      </c>
      <c r="M20971" s="5" t="s">
        <v>34</v>
      </c>
      <c r="N20971" s="3">
        <v>250000</v>
      </c>
      <c r="O20971" s="3">
        <v>1100</v>
      </c>
      <c r="P20971" s="6" t="s">
        <v>28</v>
      </c>
      <c r="Q20971" s="3">
        <v>5000</v>
      </c>
      <c r="R20971" s="3">
        <v>0.5</v>
      </c>
      <c r="S20971" s="3">
        <v>10000</v>
      </c>
      <c r="T20971" s="3">
        <v>10</v>
      </c>
      <c r="U20971" s="3">
        <v>0.5</v>
      </c>
      <c r="V20971" s="3">
        <v>10</v>
      </c>
      <c r="W20971" s="3">
        <v>100</v>
      </c>
      <c r="X20971" s="3">
        <v>316</v>
      </c>
      <c r="Y20971" s="3">
        <v>2</v>
      </c>
      <c r="Z20971" s="3">
        <v>100</v>
      </c>
    </row>
    <row r="20972" spans="1:26" x14ac:dyDescent="0.75">
      <c r="A20972" s="5" t="s">
        <v>46</v>
      </c>
      <c r="B20972" s="5" t="s">
        <v>27</v>
      </c>
      <c r="C20972" s="4">
        <v>-7.8796425156334946</v>
      </c>
      <c r="D20972" s="4">
        <v>-1.188156096486356</v>
      </c>
      <c r="E20972" s="4">
        <v>14.55933040455851</v>
      </c>
      <c r="F20972" s="4">
        <v>4.1156117059128929</v>
      </c>
      <c r="G20972" s="4">
        <v>12.40351767661379</v>
      </c>
      <c r="H20972" s="4">
        <v>-1042.1829736678631</v>
      </c>
      <c r="I20972" s="4">
        <v>9.9923078196339787</v>
      </c>
      <c r="J20972" s="3">
        <v>16</v>
      </c>
      <c r="K20972" s="5" t="s">
        <v>10797</v>
      </c>
      <c r="L20972" s="1" t="str">
        <f>HYPERLINK(Ultimate_sheet[[#This Row],[mini plot]],"view plot")</f>
        <v>view plot</v>
      </c>
      <c r="M20972" s="5" t="s">
        <v>34</v>
      </c>
      <c r="N20972" s="3">
        <v>250000</v>
      </c>
      <c r="O20972" s="3">
        <v>1500</v>
      </c>
      <c r="P20972" s="6" t="s">
        <v>28</v>
      </c>
      <c r="Q20972" s="3">
        <v>5000</v>
      </c>
      <c r="R20972" s="3">
        <v>0.5</v>
      </c>
      <c r="S20972" s="3">
        <v>316</v>
      </c>
      <c r="T20972" s="3">
        <v>10</v>
      </c>
      <c r="U20972" s="3">
        <v>0.5</v>
      </c>
      <c r="V20972" s="3">
        <v>10</v>
      </c>
      <c r="W20972" s="3">
        <v>100</v>
      </c>
      <c r="X20972" s="3">
        <v>10</v>
      </c>
      <c r="Y20972" s="3">
        <v>2</v>
      </c>
      <c r="Z20972" s="3">
        <v>100</v>
      </c>
    </row>
    <row r="20973" spans="1:26" x14ac:dyDescent="0.75">
      <c r="A20973" s="5" t="s">
        <v>45</v>
      </c>
      <c r="B20973" s="5" t="s">
        <v>27</v>
      </c>
      <c r="C20973" s="4">
        <v>-7.925479511088775</v>
      </c>
      <c r="D20973" s="4">
        <v>-1.1454886412307019</v>
      </c>
      <c r="E20973" s="4">
        <v>15.395868234335079</v>
      </c>
      <c r="F20973" s="4">
        <v>4.1239549475754318</v>
      </c>
      <c r="G20973" s="4">
        <v>13.15387035589098</v>
      </c>
      <c r="H20973" s="4">
        <v>-1264.7202604159561</v>
      </c>
      <c r="I20973" s="4">
        <v>9.9984343679186409</v>
      </c>
      <c r="J20973" s="3">
        <v>19</v>
      </c>
      <c r="K20973" s="5" t="s">
        <v>7007</v>
      </c>
      <c r="L20973" s="1" t="str">
        <f>HYPERLINK(Ultimate_sheet[[#This Row],[mini plot]],"view plot")</f>
        <v>view plot</v>
      </c>
      <c r="M20973" s="5" t="s">
        <v>34</v>
      </c>
      <c r="N20973" s="3">
        <v>250000</v>
      </c>
      <c r="O20973" s="3">
        <v>1100</v>
      </c>
      <c r="P20973" s="6" t="s">
        <v>28</v>
      </c>
      <c r="Q20973" s="3">
        <v>5000</v>
      </c>
      <c r="R20973" s="3">
        <v>0.7</v>
      </c>
      <c r="S20973" s="3">
        <v>100000</v>
      </c>
      <c r="T20973" s="3">
        <v>10</v>
      </c>
      <c r="U20973" s="3">
        <v>0.5</v>
      </c>
      <c r="V20973" s="3">
        <v>10</v>
      </c>
      <c r="W20973" s="3">
        <v>100</v>
      </c>
      <c r="X20973" s="3">
        <v>100</v>
      </c>
      <c r="Y20973" s="3">
        <v>2</v>
      </c>
      <c r="Z20973" s="3">
        <v>100</v>
      </c>
    </row>
    <row r="20974" spans="1:26" x14ac:dyDescent="0.75">
      <c r="A20974" s="5" t="s">
        <v>45</v>
      </c>
      <c r="B20974" s="5" t="s">
        <v>27</v>
      </c>
      <c r="C20974" s="4">
        <v>-8.1701747040357144</v>
      </c>
      <c r="D20974" s="4">
        <v>-1.1454886412307019</v>
      </c>
      <c r="E20974" s="4">
        <v>16.165487124407111</v>
      </c>
      <c r="F20974" s="4">
        <v>4.1239549475754318</v>
      </c>
      <c r="G20974" s="4">
        <v>13.940757204923971</v>
      </c>
      <c r="H20974" s="4">
        <v>-1264.960325104968</v>
      </c>
      <c r="I20974" s="4">
        <v>9.9993825068203641</v>
      </c>
      <c r="J20974" s="3">
        <v>19</v>
      </c>
      <c r="K20974" s="5" t="s">
        <v>7004</v>
      </c>
      <c r="L20974" s="1" t="str">
        <f>HYPERLINK(Ultimate_sheet[[#This Row],[mini plot]],"view plot")</f>
        <v>view plot</v>
      </c>
      <c r="M20974" s="5" t="s">
        <v>34</v>
      </c>
      <c r="N20974" s="3">
        <v>250000</v>
      </c>
      <c r="O20974" s="3">
        <v>1100</v>
      </c>
      <c r="P20974" s="6" t="s">
        <v>28</v>
      </c>
      <c r="Q20974" s="3">
        <v>5000</v>
      </c>
      <c r="R20974" s="3">
        <v>1</v>
      </c>
      <c r="S20974" s="3">
        <v>100000</v>
      </c>
      <c r="T20974" s="3">
        <v>10</v>
      </c>
      <c r="U20974" s="3">
        <v>0.5</v>
      </c>
      <c r="V20974" s="3">
        <v>10</v>
      </c>
      <c r="W20974" s="3">
        <v>100</v>
      </c>
      <c r="X20974" s="3">
        <v>10</v>
      </c>
      <c r="Y20974" s="3">
        <v>2</v>
      </c>
      <c r="Z20974" s="3">
        <v>100</v>
      </c>
    </row>
    <row r="20975" spans="1:26" x14ac:dyDescent="0.75">
      <c r="A20975" s="5" t="s">
        <v>46</v>
      </c>
      <c r="B20975" s="5" t="s">
        <v>27</v>
      </c>
      <c r="C20975" s="4">
        <v>-8.3586496072781316</v>
      </c>
      <c r="D20975" s="4">
        <v>-1.188156096486356</v>
      </c>
      <c r="E20975" s="4">
        <v>16.017795747942579</v>
      </c>
      <c r="F20975" s="4">
        <v>4.1156117059128929</v>
      </c>
      <c r="G20975" s="4">
        <v>13.895249625632969</v>
      </c>
      <c r="H20975" s="4">
        <v>-1044.352988549836</v>
      </c>
      <c r="I20975" s="4">
        <v>10.002695351125141</v>
      </c>
      <c r="J20975" s="3">
        <v>16</v>
      </c>
      <c r="K20975" s="5" t="s">
        <v>6997</v>
      </c>
      <c r="L20975" s="1" t="str">
        <f>HYPERLINK(Ultimate_sheet[[#This Row],[mini plot]],"view plot")</f>
        <v>view plot</v>
      </c>
      <c r="M20975" s="5" t="s">
        <v>34</v>
      </c>
      <c r="N20975" s="3">
        <v>250000</v>
      </c>
      <c r="O20975" s="3">
        <v>1500</v>
      </c>
      <c r="P20975" s="6" t="s">
        <v>28</v>
      </c>
      <c r="Q20975" s="3">
        <v>5000</v>
      </c>
      <c r="R20975" s="3">
        <v>0.7</v>
      </c>
      <c r="S20975" s="3">
        <v>31600</v>
      </c>
      <c r="T20975" s="3">
        <v>10</v>
      </c>
      <c r="U20975" s="3">
        <v>0.5</v>
      </c>
      <c r="V20975" s="3">
        <v>10</v>
      </c>
      <c r="W20975" s="3">
        <v>100</v>
      </c>
      <c r="X20975" s="3">
        <v>32</v>
      </c>
      <c r="Y20975" s="3">
        <v>2</v>
      </c>
      <c r="Z20975" s="3">
        <v>100</v>
      </c>
    </row>
    <row r="20976" spans="1:26" x14ac:dyDescent="0.75">
      <c r="A20976" s="5" t="s">
        <v>44</v>
      </c>
      <c r="B20976" s="5" t="s">
        <v>27</v>
      </c>
      <c r="C20976" s="4">
        <v>-7.2350336522292498</v>
      </c>
      <c r="D20976" s="4">
        <v>-1.315289833399395</v>
      </c>
      <c r="E20976" s="4">
        <v>14.17243063774049</v>
      </c>
      <c r="F20976" s="4">
        <v>4.7009011285973497</v>
      </c>
      <c r="G20976" s="4">
        <v>11.169298909203899</v>
      </c>
      <c r="H20976" s="4">
        <v>-1237.9533436272591</v>
      </c>
      <c r="I20976" s="4">
        <v>10.004180239570911</v>
      </c>
      <c r="J20976" s="3">
        <v>25</v>
      </c>
      <c r="K20976" s="5" t="s">
        <v>10636</v>
      </c>
      <c r="L20976" s="1" t="str">
        <f>HYPERLINK(Ultimate_sheet[[#This Row],[mini plot]],"view plot")</f>
        <v>view plot</v>
      </c>
      <c r="M20976" s="5" t="s">
        <v>34</v>
      </c>
      <c r="N20976" s="3">
        <v>250000</v>
      </c>
      <c r="O20976" s="3">
        <v>1500</v>
      </c>
      <c r="P20976" s="6" t="s">
        <v>28</v>
      </c>
      <c r="Q20976" s="3">
        <v>5000</v>
      </c>
      <c r="R20976" s="3">
        <v>1</v>
      </c>
      <c r="S20976" s="3">
        <v>1000</v>
      </c>
      <c r="T20976" s="3">
        <v>10</v>
      </c>
      <c r="U20976" s="3">
        <v>0.5</v>
      </c>
      <c r="V20976" s="3">
        <v>10</v>
      </c>
      <c r="W20976" s="3">
        <v>100</v>
      </c>
      <c r="X20976" s="3">
        <v>32</v>
      </c>
      <c r="Y20976" s="3">
        <v>2</v>
      </c>
      <c r="Z20976" s="3">
        <v>100</v>
      </c>
    </row>
    <row r="20977" spans="1:26" x14ac:dyDescent="0.75">
      <c r="A20977" s="5" t="s">
        <v>45</v>
      </c>
      <c r="B20977" s="5" t="s">
        <v>27</v>
      </c>
      <c r="C20977" s="4">
        <v>-7.2694468802803041</v>
      </c>
      <c r="D20977" s="4">
        <v>-1.1454886412307019</v>
      </c>
      <c r="E20977" s="4">
        <v>13.32052415853701</v>
      </c>
      <c r="F20977" s="4">
        <v>4.1239549475754318</v>
      </c>
      <c r="G20977" s="4">
        <v>11.048970529675151</v>
      </c>
      <c r="H20977" s="4">
        <v>-1267.3498257273411</v>
      </c>
      <c r="I20977" s="4">
        <v>10.008814977220741</v>
      </c>
      <c r="J20977" s="3">
        <v>19</v>
      </c>
      <c r="K20977" s="5" t="s">
        <v>10754</v>
      </c>
      <c r="L20977" s="1" t="str">
        <f>HYPERLINK(Ultimate_sheet[[#This Row],[mini plot]],"view plot")</f>
        <v>view plot</v>
      </c>
      <c r="M20977" s="5" t="s">
        <v>34</v>
      </c>
      <c r="N20977" s="3">
        <v>250000</v>
      </c>
      <c r="O20977" s="3">
        <v>1500</v>
      </c>
      <c r="P20977" s="6" t="s">
        <v>28</v>
      </c>
      <c r="Q20977" s="3">
        <v>5000</v>
      </c>
      <c r="R20977" s="3">
        <v>0.3</v>
      </c>
      <c r="S20977" s="3">
        <v>316</v>
      </c>
      <c r="T20977" s="3">
        <v>10</v>
      </c>
      <c r="U20977" s="3">
        <v>0.5</v>
      </c>
      <c r="V20977" s="3">
        <v>10</v>
      </c>
      <c r="W20977" s="3">
        <v>100</v>
      </c>
      <c r="X20977" s="3">
        <v>100</v>
      </c>
      <c r="Y20977" s="3">
        <v>2</v>
      </c>
      <c r="Z20977" s="3">
        <v>100</v>
      </c>
    </row>
    <row r="20978" spans="1:26" x14ac:dyDescent="0.75">
      <c r="A20978" s="5" t="s">
        <v>43</v>
      </c>
      <c r="B20978" s="5" t="s">
        <v>27</v>
      </c>
      <c r="C20978" s="4">
        <v>-7.6016652496709369</v>
      </c>
      <c r="D20978" s="4">
        <v>-2.1122513100539351</v>
      </c>
      <c r="E20978" s="4">
        <v>14.737414825400929</v>
      </c>
      <c r="F20978" s="4">
        <v>7.0941666315153729</v>
      </c>
      <c r="G20978" s="4">
        <v>9.4102554882317762</v>
      </c>
      <c r="H20978" s="4">
        <v>-585.48467262398788</v>
      </c>
      <c r="I20978" s="4">
        <v>10.012578046345819</v>
      </c>
      <c r="J20978" s="3">
        <v>23</v>
      </c>
      <c r="K20978" s="5" t="s">
        <v>6978</v>
      </c>
      <c r="L20978" s="1" t="str">
        <f>HYPERLINK(Ultimate_sheet[[#This Row],[mini plot]],"view plot")</f>
        <v>view plot</v>
      </c>
      <c r="M20978" s="5" t="s">
        <v>34</v>
      </c>
      <c r="N20978" s="3">
        <v>250000</v>
      </c>
      <c r="O20978" s="3">
        <v>1100</v>
      </c>
      <c r="P20978" s="6" t="s">
        <v>28</v>
      </c>
      <c r="Q20978" s="3">
        <v>5000</v>
      </c>
      <c r="R20978" s="3">
        <v>0.7</v>
      </c>
      <c r="S20978" s="3">
        <v>31600</v>
      </c>
      <c r="T20978" s="3">
        <v>10</v>
      </c>
      <c r="U20978" s="3">
        <v>0.5</v>
      </c>
      <c r="V20978" s="3">
        <v>10</v>
      </c>
      <c r="W20978" s="3">
        <v>100</v>
      </c>
      <c r="X20978" s="3">
        <v>316</v>
      </c>
      <c r="Y20978" s="3">
        <v>2</v>
      </c>
      <c r="Z20978" s="3">
        <v>100</v>
      </c>
    </row>
    <row r="20979" spans="1:26" x14ac:dyDescent="0.75">
      <c r="A20979" s="5" t="s">
        <v>45</v>
      </c>
      <c r="B20979" s="5" t="s">
        <v>27</v>
      </c>
      <c r="C20979" s="4">
        <v>-7.7087593964366734</v>
      </c>
      <c r="D20979" s="4">
        <v>-1.1454886412307019</v>
      </c>
      <c r="E20979" s="4">
        <v>14.69753666470784</v>
      </c>
      <c r="F20979" s="4">
        <v>4.1239549475754318</v>
      </c>
      <c r="G20979" s="4">
        <v>12.44496497926043</v>
      </c>
      <c r="H20979" s="4">
        <v>-1268.75092133156</v>
      </c>
      <c r="I20979" s="4">
        <v>10.014341621279801</v>
      </c>
      <c r="J20979" s="3">
        <v>19</v>
      </c>
      <c r="K20979" s="5" t="s">
        <v>6968</v>
      </c>
      <c r="L20979" s="1" t="str">
        <f>HYPERLINK(Ultimate_sheet[[#This Row],[mini plot]],"view plot")</f>
        <v>view plot</v>
      </c>
      <c r="M20979" s="5" t="s">
        <v>34</v>
      </c>
      <c r="N20979" s="3">
        <v>250000</v>
      </c>
      <c r="O20979" s="3">
        <v>1500</v>
      </c>
      <c r="P20979" s="6" t="s">
        <v>28</v>
      </c>
      <c r="Q20979" s="3">
        <v>5000</v>
      </c>
      <c r="R20979" s="3">
        <v>0.7</v>
      </c>
      <c r="S20979" s="3">
        <v>10000</v>
      </c>
      <c r="T20979" s="3">
        <v>10</v>
      </c>
      <c r="U20979" s="3">
        <v>0.5</v>
      </c>
      <c r="V20979" s="3">
        <v>10</v>
      </c>
      <c r="W20979" s="3">
        <v>100</v>
      </c>
      <c r="X20979" s="3">
        <v>316</v>
      </c>
      <c r="Y20979" s="3">
        <v>2</v>
      </c>
      <c r="Z20979" s="3">
        <v>100</v>
      </c>
    </row>
    <row r="20980" spans="1:26" x14ac:dyDescent="0.75">
      <c r="A20980" s="5" t="s">
        <v>44</v>
      </c>
      <c r="B20980" s="5" t="s">
        <v>27</v>
      </c>
      <c r="C20980" s="4">
        <v>-7.3826552024984853</v>
      </c>
      <c r="D20980" s="4">
        <v>-1.315289833399395</v>
      </c>
      <c r="E20980" s="4">
        <v>14.644452590291101</v>
      </c>
      <c r="F20980" s="4">
        <v>4.7009011285973497</v>
      </c>
      <c r="G20980" s="4">
        <v>11.64848222703262</v>
      </c>
      <c r="H20980" s="4">
        <v>-1241.6255896953101</v>
      </c>
      <c r="I20980" s="4">
        <v>10.01899541779164</v>
      </c>
      <c r="J20980" s="3">
        <v>25</v>
      </c>
      <c r="K20980" s="5" t="s">
        <v>6914</v>
      </c>
      <c r="L20980" s="1" t="str">
        <f>HYPERLINK(Ultimate_sheet[[#This Row],[mini plot]],"view plot")</f>
        <v>view plot</v>
      </c>
      <c r="M20980" s="5" t="s">
        <v>34</v>
      </c>
      <c r="N20980" s="3">
        <v>250000</v>
      </c>
      <c r="O20980" s="3">
        <v>1500</v>
      </c>
      <c r="P20980" s="6" t="s">
        <v>28</v>
      </c>
      <c r="Q20980" s="3">
        <v>5000</v>
      </c>
      <c r="R20980" s="3">
        <v>1</v>
      </c>
      <c r="S20980" s="3">
        <v>31600</v>
      </c>
      <c r="T20980" s="3">
        <v>10</v>
      </c>
      <c r="U20980" s="3">
        <v>0.5</v>
      </c>
      <c r="V20980" s="3">
        <v>10</v>
      </c>
      <c r="W20980" s="3">
        <v>100</v>
      </c>
      <c r="X20980" s="3">
        <v>100</v>
      </c>
      <c r="Y20980" s="3">
        <v>2</v>
      </c>
      <c r="Z20980" s="3">
        <v>100</v>
      </c>
    </row>
    <row r="20981" spans="1:26" x14ac:dyDescent="0.75">
      <c r="A20981" s="5" t="s">
        <v>45</v>
      </c>
      <c r="B20981" s="5" t="s">
        <v>27</v>
      </c>
      <c r="C20981" s="4">
        <v>-7.6011300102555488</v>
      </c>
      <c r="D20981" s="4">
        <v>-1.1454886412307019</v>
      </c>
      <c r="E20981" s="4">
        <v>14.351234818838151</v>
      </c>
      <c r="F20981" s="4">
        <v>4.1239549475754318</v>
      </c>
      <c r="G20981" s="4">
        <v>12.094319288434569</v>
      </c>
      <c r="H20981" s="4">
        <v>-1270.6435506876021</v>
      </c>
      <c r="I20981" s="4">
        <v>10.021802289000179</v>
      </c>
      <c r="J20981" s="3">
        <v>19</v>
      </c>
      <c r="K20981" s="5" t="s">
        <v>7009</v>
      </c>
      <c r="L20981" s="1" t="str">
        <f>HYPERLINK(Ultimate_sheet[[#This Row],[mini plot]],"view plot")</f>
        <v>view plot</v>
      </c>
      <c r="M20981" s="5" t="s">
        <v>34</v>
      </c>
      <c r="N20981" s="3">
        <v>250000</v>
      </c>
      <c r="O20981" s="3">
        <v>1100</v>
      </c>
      <c r="P20981" s="6" t="s">
        <v>28</v>
      </c>
      <c r="Q20981" s="3">
        <v>5000</v>
      </c>
      <c r="R20981" s="3">
        <v>0.3</v>
      </c>
      <c r="S20981" s="3">
        <v>31600</v>
      </c>
      <c r="T20981" s="3">
        <v>10</v>
      </c>
      <c r="U20981" s="3">
        <v>0.5</v>
      </c>
      <c r="V20981" s="3">
        <v>10</v>
      </c>
      <c r="W20981" s="3">
        <v>100</v>
      </c>
      <c r="X20981" s="3">
        <v>316</v>
      </c>
      <c r="Y20981" s="3">
        <v>2</v>
      </c>
      <c r="Z20981" s="3">
        <v>100</v>
      </c>
    </row>
    <row r="20982" spans="1:26" x14ac:dyDescent="0.75">
      <c r="A20982" s="5" t="s">
        <v>44</v>
      </c>
      <c r="B20982" s="5" t="s">
        <v>27</v>
      </c>
      <c r="C20982" s="4">
        <v>-7.0272439932165538</v>
      </c>
      <c r="D20982" s="4">
        <v>-1.315289833399395</v>
      </c>
      <c r="E20982" s="4">
        <v>13.466942763304161</v>
      </c>
      <c r="F20982" s="4">
        <v>4.7009011285973497</v>
      </c>
      <c r="G20982" s="4">
        <v>10.462786735151671</v>
      </c>
      <c r="H20982" s="4">
        <v>-1242.9418528850019</v>
      </c>
      <c r="I20982" s="4">
        <v>10.02430037229337</v>
      </c>
      <c r="J20982" s="3">
        <v>25</v>
      </c>
      <c r="K20982" s="5" t="s">
        <v>10729</v>
      </c>
      <c r="L20982" s="1" t="str">
        <f>HYPERLINK(Ultimate_sheet[[#This Row],[mini plot]],"view plot")</f>
        <v>view plot</v>
      </c>
      <c r="M20982" s="5" t="s">
        <v>34</v>
      </c>
      <c r="N20982" s="3">
        <v>250000</v>
      </c>
      <c r="O20982" s="3">
        <v>1100</v>
      </c>
      <c r="P20982" s="6" t="s">
        <v>28</v>
      </c>
      <c r="Q20982" s="3">
        <v>5000</v>
      </c>
      <c r="R20982" s="3">
        <v>0.7</v>
      </c>
      <c r="S20982" s="3">
        <v>316</v>
      </c>
      <c r="T20982" s="3">
        <v>10</v>
      </c>
      <c r="U20982" s="3">
        <v>0.5</v>
      </c>
      <c r="V20982" s="3">
        <v>10</v>
      </c>
      <c r="W20982" s="3">
        <v>100</v>
      </c>
      <c r="X20982" s="3">
        <v>100</v>
      </c>
      <c r="Y20982" s="3">
        <v>2</v>
      </c>
      <c r="Z20982" s="3">
        <v>100</v>
      </c>
    </row>
    <row r="20983" spans="1:26" x14ac:dyDescent="0.75">
      <c r="A20983" s="5" t="s">
        <v>43</v>
      </c>
      <c r="B20983" s="5" t="s">
        <v>27</v>
      </c>
      <c r="C20983" s="4">
        <v>-7.5340821440430794</v>
      </c>
      <c r="D20983" s="4">
        <v>-2.1122513100539351</v>
      </c>
      <c r="E20983" s="4">
        <v>14.49065022734109</v>
      </c>
      <c r="F20983" s="4">
        <v>7.0941666315153729</v>
      </c>
      <c r="G20983" s="4">
        <v>9.1708352496222716</v>
      </c>
      <c r="H20983" s="4">
        <v>-588.84239617215007</v>
      </c>
      <c r="I20983" s="4">
        <v>10.04119898788502</v>
      </c>
      <c r="J20983" s="3">
        <v>23</v>
      </c>
      <c r="K20983" s="5" t="s">
        <v>10765</v>
      </c>
      <c r="L20983" s="1" t="str">
        <f>HYPERLINK(Ultimate_sheet[[#This Row],[mini plot]],"view plot")</f>
        <v>view plot</v>
      </c>
      <c r="M20983" s="5" t="s">
        <v>34</v>
      </c>
      <c r="N20983" s="3">
        <v>250000</v>
      </c>
      <c r="O20983" s="3">
        <v>1100</v>
      </c>
      <c r="P20983" s="6" t="s">
        <v>28</v>
      </c>
      <c r="Q20983" s="3">
        <v>5000</v>
      </c>
      <c r="R20983" s="3">
        <v>0.7</v>
      </c>
      <c r="S20983" s="3">
        <v>316</v>
      </c>
      <c r="T20983" s="3">
        <v>10</v>
      </c>
      <c r="U20983" s="3">
        <v>0.5</v>
      </c>
      <c r="V20983" s="3">
        <v>10</v>
      </c>
      <c r="W20983" s="3">
        <v>100</v>
      </c>
      <c r="X20983" s="3">
        <v>10</v>
      </c>
      <c r="Y20983" s="3">
        <v>2</v>
      </c>
      <c r="Z20983" s="3">
        <v>100</v>
      </c>
    </row>
    <row r="20984" spans="1:26" x14ac:dyDescent="0.75">
      <c r="A20984" s="5" t="s">
        <v>45</v>
      </c>
      <c r="B20984" s="5" t="s">
        <v>27</v>
      </c>
      <c r="C20984" s="4">
        <v>-7.5255535036759289</v>
      </c>
      <c r="D20984" s="4">
        <v>-1.1454886412307019</v>
      </c>
      <c r="E20984" s="4">
        <v>14.09355413773665</v>
      </c>
      <c r="F20984" s="4">
        <v>4.1239549475754318</v>
      </c>
      <c r="G20984" s="4">
        <v>11.83630582831786</v>
      </c>
      <c r="H20984" s="4">
        <v>-1275.6407683545319</v>
      </c>
      <c r="I20984" s="4">
        <v>10.041474477215869</v>
      </c>
      <c r="J20984" s="3">
        <v>19</v>
      </c>
      <c r="K20984" s="5" t="s">
        <v>10807</v>
      </c>
      <c r="L20984" s="1" t="str">
        <f>HYPERLINK(Ultimate_sheet[[#This Row],[mini plot]],"view plot")</f>
        <v>view plot</v>
      </c>
      <c r="M20984" s="5" t="s">
        <v>34</v>
      </c>
      <c r="N20984" s="3">
        <v>250000</v>
      </c>
      <c r="O20984" s="3">
        <v>1100</v>
      </c>
      <c r="P20984" s="6" t="s">
        <v>28</v>
      </c>
      <c r="Q20984" s="3">
        <v>5000</v>
      </c>
      <c r="R20984" s="3">
        <v>0.3</v>
      </c>
      <c r="S20984" s="3">
        <v>316</v>
      </c>
      <c r="T20984" s="3">
        <v>10</v>
      </c>
      <c r="U20984" s="3">
        <v>0.5</v>
      </c>
      <c r="V20984" s="3">
        <v>10</v>
      </c>
      <c r="W20984" s="3">
        <v>100</v>
      </c>
      <c r="X20984" s="3">
        <v>10</v>
      </c>
      <c r="Y20984" s="3">
        <v>2</v>
      </c>
      <c r="Z20984" s="3">
        <v>100</v>
      </c>
    </row>
    <row r="20985" spans="1:26" x14ac:dyDescent="0.75">
      <c r="A20985" s="5" t="s">
        <v>45</v>
      </c>
      <c r="B20985" s="5" t="s">
        <v>27</v>
      </c>
      <c r="C20985" s="4">
        <v>-7.9595318278865319</v>
      </c>
      <c r="D20985" s="4">
        <v>-1.1454886412307019</v>
      </c>
      <c r="E20985" s="4">
        <v>15.456963561550801</v>
      </c>
      <c r="F20985" s="4">
        <v>4.1239549475754318</v>
      </c>
      <c r="G20985" s="4">
        <v>13.22377664640668</v>
      </c>
      <c r="H20985" s="4">
        <v>-1276.3307841761009</v>
      </c>
      <c r="I20985" s="4">
        <v>10.04418778562904</v>
      </c>
      <c r="J20985" s="3">
        <v>19</v>
      </c>
      <c r="K20985" s="5" t="s">
        <v>7010</v>
      </c>
      <c r="L20985" s="1" t="str">
        <f>HYPERLINK(Ultimate_sheet[[#This Row],[mini plot]],"view plot")</f>
        <v>view plot</v>
      </c>
      <c r="M20985" s="5" t="s">
        <v>34</v>
      </c>
      <c r="N20985" s="3">
        <v>250000</v>
      </c>
      <c r="O20985" s="3">
        <v>1100</v>
      </c>
      <c r="P20985" s="6" t="s">
        <v>28</v>
      </c>
      <c r="Q20985" s="3">
        <v>5000</v>
      </c>
      <c r="R20985" s="3">
        <v>0.7</v>
      </c>
      <c r="S20985" s="3">
        <v>10000</v>
      </c>
      <c r="T20985" s="3">
        <v>10</v>
      </c>
      <c r="U20985" s="3">
        <v>0.5</v>
      </c>
      <c r="V20985" s="3">
        <v>10</v>
      </c>
      <c r="W20985" s="3">
        <v>100</v>
      </c>
      <c r="X20985" s="3">
        <v>32</v>
      </c>
      <c r="Y20985" s="3">
        <v>2</v>
      </c>
      <c r="Z20985" s="3">
        <v>100</v>
      </c>
    </row>
    <row r="20986" spans="1:26" x14ac:dyDescent="0.75">
      <c r="A20986" s="5" t="s">
        <v>46</v>
      </c>
      <c r="B20986" s="5" t="s">
        <v>27</v>
      </c>
      <c r="C20986" s="4">
        <v>-8.2786711338683592</v>
      </c>
      <c r="D20986" s="4">
        <v>-1.188156096486356</v>
      </c>
      <c r="E20986" s="4">
        <v>15.728481034102121</v>
      </c>
      <c r="F20986" s="4">
        <v>4.1156117059128929</v>
      </c>
      <c r="G20986" s="4">
        <v>13.606400608865609</v>
      </c>
      <c r="H20986" s="4">
        <v>-1053.4832242531361</v>
      </c>
      <c r="I20986" s="4">
        <v>10.0462827413388</v>
      </c>
      <c r="J20986" s="3">
        <v>16</v>
      </c>
      <c r="K20986" s="5" t="s">
        <v>7053</v>
      </c>
      <c r="L20986" s="1" t="str">
        <f>HYPERLINK(Ultimate_sheet[[#This Row],[mini plot]],"view plot")</f>
        <v>view plot</v>
      </c>
      <c r="M20986" s="5" t="s">
        <v>34</v>
      </c>
      <c r="N20986" s="3">
        <v>250000</v>
      </c>
      <c r="O20986" s="3">
        <v>1100</v>
      </c>
      <c r="P20986" s="6" t="s">
        <v>28</v>
      </c>
      <c r="Q20986" s="3">
        <v>5000</v>
      </c>
      <c r="R20986" s="3">
        <v>0.5</v>
      </c>
      <c r="S20986" s="3">
        <v>100000</v>
      </c>
      <c r="T20986" s="3">
        <v>10</v>
      </c>
      <c r="U20986" s="3">
        <v>0.5</v>
      </c>
      <c r="V20986" s="3">
        <v>10</v>
      </c>
      <c r="W20986" s="3">
        <v>100</v>
      </c>
      <c r="X20986" s="3">
        <v>32</v>
      </c>
      <c r="Y20986" s="3">
        <v>2</v>
      </c>
      <c r="Z20986" s="3">
        <v>100</v>
      </c>
    </row>
    <row r="20987" spans="1:26" x14ac:dyDescent="0.75">
      <c r="A20987" s="5" t="s">
        <v>43</v>
      </c>
      <c r="B20987" s="5" t="s">
        <v>27</v>
      </c>
      <c r="C20987" s="4">
        <v>-7.272225532470503</v>
      </c>
      <c r="D20987" s="4">
        <v>-2.1122513100539351</v>
      </c>
      <c r="E20987" s="4">
        <v>13.64087913546806</v>
      </c>
      <c r="F20987" s="4">
        <v>7.0941666315153729</v>
      </c>
      <c r="G20987" s="4">
        <v>8.3357530304954377</v>
      </c>
      <c r="H20987" s="4">
        <v>-589.461407120373</v>
      </c>
      <c r="I20987" s="4">
        <v>10.04646648158884</v>
      </c>
      <c r="J20987" s="3">
        <v>23</v>
      </c>
      <c r="K20987" s="5" t="s">
        <v>10767</v>
      </c>
      <c r="L20987" s="1" t="str">
        <f>HYPERLINK(Ultimate_sheet[[#This Row],[mini plot]],"view plot")</f>
        <v>view plot</v>
      </c>
      <c r="M20987" s="5" t="s">
        <v>34</v>
      </c>
      <c r="N20987" s="3">
        <v>250000</v>
      </c>
      <c r="O20987" s="3">
        <v>1100</v>
      </c>
      <c r="P20987" s="6" t="s">
        <v>28</v>
      </c>
      <c r="Q20987" s="3">
        <v>5000</v>
      </c>
      <c r="R20987" s="3">
        <v>0.3</v>
      </c>
      <c r="S20987" s="3">
        <v>1000</v>
      </c>
      <c r="T20987" s="3">
        <v>10</v>
      </c>
      <c r="U20987" s="3">
        <v>0.5</v>
      </c>
      <c r="V20987" s="3">
        <v>10</v>
      </c>
      <c r="W20987" s="3">
        <v>100</v>
      </c>
      <c r="X20987" s="3">
        <v>100</v>
      </c>
      <c r="Y20987" s="3">
        <v>2</v>
      </c>
      <c r="Z20987" s="3">
        <v>100</v>
      </c>
    </row>
    <row r="20988" spans="1:26" x14ac:dyDescent="0.75">
      <c r="A20988" s="5" t="s">
        <v>44</v>
      </c>
      <c r="B20988" s="5" t="s">
        <v>27</v>
      </c>
      <c r="C20988" s="4">
        <v>-7.4736058498589522</v>
      </c>
      <c r="D20988" s="4">
        <v>-1.315289833399395</v>
      </c>
      <c r="E20988" s="4">
        <v>14.91554234521486</v>
      </c>
      <c r="F20988" s="4">
        <v>4.7009011285973497</v>
      </c>
      <c r="G20988" s="4">
        <v>11.92743691422443</v>
      </c>
      <c r="H20988" s="4">
        <v>-1248.772880210033</v>
      </c>
      <c r="I20988" s="4">
        <v>10.047767558616879</v>
      </c>
      <c r="J20988" s="3">
        <v>25</v>
      </c>
      <c r="K20988" s="5" t="s">
        <v>6955</v>
      </c>
      <c r="L20988" s="1" t="str">
        <f>HYPERLINK(Ultimate_sheet[[#This Row],[mini plot]],"view plot")</f>
        <v>view plot</v>
      </c>
      <c r="M20988" s="5" t="s">
        <v>34</v>
      </c>
      <c r="N20988" s="3">
        <v>250000</v>
      </c>
      <c r="O20988" s="3">
        <v>1100</v>
      </c>
      <c r="P20988" s="6" t="s">
        <v>28</v>
      </c>
      <c r="Q20988" s="3">
        <v>5000</v>
      </c>
      <c r="R20988" s="3">
        <v>1</v>
      </c>
      <c r="S20988" s="3">
        <v>10000</v>
      </c>
      <c r="T20988" s="3">
        <v>10</v>
      </c>
      <c r="U20988" s="3">
        <v>0.5</v>
      </c>
      <c r="V20988" s="3">
        <v>10</v>
      </c>
      <c r="W20988" s="3">
        <v>100</v>
      </c>
      <c r="X20988" s="3">
        <v>32</v>
      </c>
      <c r="Y20988" s="3">
        <v>2</v>
      </c>
      <c r="Z20988" s="3">
        <v>100</v>
      </c>
    </row>
    <row r="20989" spans="1:26" x14ac:dyDescent="0.75">
      <c r="A20989" s="5" t="s">
        <v>43</v>
      </c>
      <c r="B20989" s="5" t="s">
        <v>27</v>
      </c>
      <c r="C20989" s="4">
        <v>-7.0196658950264181</v>
      </c>
      <c r="D20989" s="4">
        <v>-2.1122513100539351</v>
      </c>
      <c r="E20989" s="4">
        <v>12.812987755027519</v>
      </c>
      <c r="F20989" s="4">
        <v>7.0941666315153729</v>
      </c>
      <c r="G20989" s="4">
        <v>7.5357569594254707</v>
      </c>
      <c r="H20989" s="4">
        <v>-591.05712541908929</v>
      </c>
      <c r="I20989" s="4">
        <v>10.06003257894676</v>
      </c>
      <c r="J20989" s="3">
        <v>23</v>
      </c>
      <c r="K20989" s="5" t="s">
        <v>10721</v>
      </c>
      <c r="L20989" s="1" t="str">
        <f>HYPERLINK(Ultimate_sheet[[#This Row],[mini plot]],"view plot")</f>
        <v>view plot</v>
      </c>
      <c r="M20989" s="5" t="s">
        <v>34</v>
      </c>
      <c r="N20989" s="3">
        <v>250000</v>
      </c>
      <c r="O20989" s="3">
        <v>1500</v>
      </c>
      <c r="P20989" s="6" t="s">
        <v>28</v>
      </c>
      <c r="Q20989" s="3">
        <v>5000</v>
      </c>
      <c r="R20989" s="3">
        <v>0.3</v>
      </c>
      <c r="S20989" s="3">
        <v>316</v>
      </c>
      <c r="T20989" s="3">
        <v>10</v>
      </c>
      <c r="U20989" s="3">
        <v>0.5</v>
      </c>
      <c r="V20989" s="3">
        <v>10</v>
      </c>
      <c r="W20989" s="3">
        <v>100</v>
      </c>
      <c r="X20989" s="3">
        <v>316</v>
      </c>
      <c r="Y20989" s="3">
        <v>2</v>
      </c>
      <c r="Z20989" s="3">
        <v>100</v>
      </c>
    </row>
    <row r="20990" spans="1:26" x14ac:dyDescent="0.75">
      <c r="A20990" s="5" t="s">
        <v>46</v>
      </c>
      <c r="B20990" s="5" t="s">
        <v>27</v>
      </c>
      <c r="C20990" s="4">
        <v>-8.0541829801028673</v>
      </c>
      <c r="D20990" s="4">
        <v>-1.188156096486356</v>
      </c>
      <c r="E20990" s="4">
        <v>15.019520464870549</v>
      </c>
      <c r="F20990" s="4">
        <v>4.1156117059128929</v>
      </c>
      <c r="G20990" s="4">
        <v>12.88555592088359</v>
      </c>
      <c r="H20990" s="4">
        <v>-1057.7590592776689</v>
      </c>
      <c r="I20990" s="4">
        <v>10.066630523434799</v>
      </c>
      <c r="J20990" s="3">
        <v>16</v>
      </c>
      <c r="K20990" s="5" t="s">
        <v>7011</v>
      </c>
      <c r="L20990" s="1" t="str">
        <f>HYPERLINK(Ultimate_sheet[[#This Row],[mini plot]],"view plot")</f>
        <v>view plot</v>
      </c>
      <c r="M20990" s="5" t="s">
        <v>34</v>
      </c>
      <c r="N20990" s="3">
        <v>250000</v>
      </c>
      <c r="O20990" s="3">
        <v>1500</v>
      </c>
      <c r="P20990" s="6" t="s">
        <v>28</v>
      </c>
      <c r="Q20990" s="3">
        <v>5000</v>
      </c>
      <c r="R20990" s="3">
        <v>0.5</v>
      </c>
      <c r="S20990" s="3">
        <v>100000</v>
      </c>
      <c r="T20990" s="3">
        <v>10</v>
      </c>
      <c r="U20990" s="3">
        <v>0.5</v>
      </c>
      <c r="V20990" s="3">
        <v>10</v>
      </c>
      <c r="W20990" s="3">
        <v>100</v>
      </c>
      <c r="X20990" s="3">
        <v>316</v>
      </c>
      <c r="Y20990" s="3">
        <v>2</v>
      </c>
      <c r="Z20990" s="3">
        <v>100</v>
      </c>
    </row>
    <row r="20991" spans="1:26" x14ac:dyDescent="0.75">
      <c r="A20991" s="5" t="s">
        <v>45</v>
      </c>
      <c r="B20991" s="5" t="s">
        <v>27</v>
      </c>
      <c r="C20991" s="4">
        <v>-7.3772882641322077</v>
      </c>
      <c r="D20991" s="4">
        <v>-1.1454886412307019</v>
      </c>
      <c r="E20991" s="4">
        <v>13.600724662550419</v>
      </c>
      <c r="F20991" s="4">
        <v>4.1239549475754318</v>
      </c>
      <c r="G20991" s="4">
        <v>11.34215547286593</v>
      </c>
      <c r="H20991" s="4">
        <v>-1282.2782297931201</v>
      </c>
      <c r="I20991" s="4">
        <v>10.067544259278741</v>
      </c>
      <c r="J20991" s="3">
        <v>19</v>
      </c>
      <c r="K20991" s="5" t="s">
        <v>10763</v>
      </c>
      <c r="L20991" s="1" t="str">
        <f>HYPERLINK(Ultimate_sheet[[#This Row],[mini plot]],"view plot")</f>
        <v>view plot</v>
      </c>
      <c r="M20991" s="5" t="s">
        <v>34</v>
      </c>
      <c r="N20991" s="3">
        <v>250000</v>
      </c>
      <c r="O20991" s="3">
        <v>1500</v>
      </c>
      <c r="P20991" s="6" t="s">
        <v>28</v>
      </c>
      <c r="Q20991" s="3">
        <v>5000</v>
      </c>
      <c r="R20991" s="3">
        <v>0.5</v>
      </c>
      <c r="S20991" s="3">
        <v>1000</v>
      </c>
      <c r="T20991" s="3">
        <v>10</v>
      </c>
      <c r="U20991" s="3">
        <v>0.5</v>
      </c>
      <c r="V20991" s="3">
        <v>10</v>
      </c>
      <c r="W20991" s="3">
        <v>100</v>
      </c>
      <c r="X20991" s="3">
        <v>316</v>
      </c>
      <c r="Y20991" s="3">
        <v>2</v>
      </c>
      <c r="Z20991" s="3">
        <v>100</v>
      </c>
    </row>
    <row r="20992" spans="1:26" x14ac:dyDescent="0.75">
      <c r="A20992" s="5" t="s">
        <v>46</v>
      </c>
      <c r="B20992" s="5" t="s">
        <v>27</v>
      </c>
      <c r="C20992" s="4">
        <v>-8.0143911013730769</v>
      </c>
      <c r="D20992" s="4">
        <v>-1.188156096486356</v>
      </c>
      <c r="E20992" s="4">
        <v>14.893219825470471</v>
      </c>
      <c r="F20992" s="4">
        <v>4.1156117059128929</v>
      </c>
      <c r="G20992" s="4">
        <v>12.757520179121579</v>
      </c>
      <c r="H20992" s="4">
        <v>-1058.654483805032</v>
      </c>
      <c r="I20992" s="4">
        <v>10.070886450584389</v>
      </c>
      <c r="J20992" s="3">
        <v>16</v>
      </c>
      <c r="K20992" s="5" t="s">
        <v>10808</v>
      </c>
      <c r="L20992" s="1" t="str">
        <f>HYPERLINK(Ultimate_sheet[[#This Row],[mini plot]],"view plot")</f>
        <v>view plot</v>
      </c>
      <c r="M20992" s="5" t="s">
        <v>34</v>
      </c>
      <c r="N20992" s="3">
        <v>250000</v>
      </c>
      <c r="O20992" s="3">
        <v>1500</v>
      </c>
      <c r="P20992" s="6" t="s">
        <v>28</v>
      </c>
      <c r="Q20992" s="3">
        <v>5000</v>
      </c>
      <c r="R20992" s="3">
        <v>0.3</v>
      </c>
      <c r="S20992" s="3">
        <v>1000</v>
      </c>
      <c r="T20992" s="3">
        <v>10</v>
      </c>
      <c r="U20992" s="3">
        <v>0.5</v>
      </c>
      <c r="V20992" s="3">
        <v>10</v>
      </c>
      <c r="W20992" s="3">
        <v>100</v>
      </c>
      <c r="X20992" s="3">
        <v>10</v>
      </c>
      <c r="Y20992" s="3">
        <v>2</v>
      </c>
      <c r="Z20992" s="3">
        <v>100</v>
      </c>
    </row>
    <row r="20993" spans="1:26" x14ac:dyDescent="0.75">
      <c r="A20993" s="5" t="s">
        <v>46</v>
      </c>
      <c r="B20993" s="5" t="s">
        <v>27</v>
      </c>
      <c r="C20993" s="4">
        <v>-8.3077517061745194</v>
      </c>
      <c r="D20993" s="4">
        <v>-1.188156096486356</v>
      </c>
      <c r="E20993" s="4">
        <v>15.780198108073691</v>
      </c>
      <c r="F20993" s="4">
        <v>4.1156117059128929</v>
      </c>
      <c r="G20993" s="4">
        <v>13.665694917528549</v>
      </c>
      <c r="H20993" s="4">
        <v>-1061.292836338203</v>
      </c>
      <c r="I20993" s="4">
        <v>10.08341602071695</v>
      </c>
      <c r="J20993" s="3">
        <v>16</v>
      </c>
      <c r="K20993" s="5" t="s">
        <v>7058</v>
      </c>
      <c r="L20993" s="1" t="str">
        <f>HYPERLINK(Ultimate_sheet[[#This Row],[mini plot]],"view plot")</f>
        <v>view plot</v>
      </c>
      <c r="M20993" s="5" t="s">
        <v>34</v>
      </c>
      <c r="N20993" s="3">
        <v>250000</v>
      </c>
      <c r="O20993" s="3">
        <v>1100</v>
      </c>
      <c r="P20993" s="6" t="s">
        <v>28</v>
      </c>
      <c r="Q20993" s="3">
        <v>5000</v>
      </c>
      <c r="R20993" s="3">
        <v>0.5</v>
      </c>
      <c r="S20993" s="3">
        <v>10000</v>
      </c>
      <c r="T20993" s="3">
        <v>10</v>
      </c>
      <c r="U20993" s="3">
        <v>0.5</v>
      </c>
      <c r="V20993" s="3">
        <v>10</v>
      </c>
      <c r="W20993" s="3">
        <v>100</v>
      </c>
      <c r="X20993" s="3">
        <v>10</v>
      </c>
      <c r="Y20993" s="3">
        <v>2</v>
      </c>
      <c r="Z20993" s="3">
        <v>100</v>
      </c>
    </row>
    <row r="20994" spans="1:26" x14ac:dyDescent="0.75">
      <c r="A20994" s="5" t="s">
        <v>46</v>
      </c>
      <c r="B20994" s="5" t="s">
        <v>27</v>
      </c>
      <c r="C20994" s="4">
        <v>-8.4390787888247889</v>
      </c>
      <c r="D20994" s="4">
        <v>-1.188156096486356</v>
      </c>
      <c r="E20994" s="4">
        <v>16.182586648047661</v>
      </c>
      <c r="F20994" s="4">
        <v>4.1156117059128929</v>
      </c>
      <c r="G20994" s="4">
        <v>14.07791760681873</v>
      </c>
      <c r="H20994" s="4">
        <v>-1061.3842701334061</v>
      </c>
      <c r="I20994" s="4">
        <v>10.08384996187038</v>
      </c>
      <c r="J20994" s="3">
        <v>16</v>
      </c>
      <c r="K20994" s="5" t="s">
        <v>7017</v>
      </c>
      <c r="L20994" s="1" t="str">
        <f>HYPERLINK(Ultimate_sheet[[#This Row],[mini plot]],"view plot")</f>
        <v>view plot</v>
      </c>
      <c r="M20994" s="5" t="s">
        <v>34</v>
      </c>
      <c r="N20994" s="3">
        <v>250000</v>
      </c>
      <c r="O20994" s="3">
        <v>1500</v>
      </c>
      <c r="P20994" s="6" t="s">
        <v>28</v>
      </c>
      <c r="Q20994" s="3">
        <v>5000</v>
      </c>
      <c r="R20994" s="3">
        <v>0.7</v>
      </c>
      <c r="S20994" s="3">
        <v>100000</v>
      </c>
      <c r="T20994" s="3">
        <v>10</v>
      </c>
      <c r="U20994" s="3">
        <v>0.5</v>
      </c>
      <c r="V20994" s="3">
        <v>10</v>
      </c>
      <c r="W20994" s="3">
        <v>100</v>
      </c>
      <c r="X20994" s="3">
        <v>32</v>
      </c>
      <c r="Y20994" s="3">
        <v>2</v>
      </c>
      <c r="Z20994" s="3">
        <v>100</v>
      </c>
    </row>
    <row r="20995" spans="1:26" x14ac:dyDescent="0.75">
      <c r="A20995" s="5" t="s">
        <v>46</v>
      </c>
      <c r="B20995" s="5" t="s">
        <v>27</v>
      </c>
      <c r="C20995" s="4">
        <v>-8.0682131520921931</v>
      </c>
      <c r="D20995" s="4">
        <v>-1.188156096486356</v>
      </c>
      <c r="E20995" s="4">
        <v>15.04270687510682</v>
      </c>
      <c r="F20995" s="4">
        <v>4.1156117059128929</v>
      </c>
      <c r="G20995" s="4">
        <v>12.91265247441488</v>
      </c>
      <c r="H20995" s="4">
        <v>-1061.8993711481071</v>
      </c>
      <c r="I20995" s="4">
        <v>10.086294261940999</v>
      </c>
      <c r="J20995" s="3">
        <v>16</v>
      </c>
      <c r="K20995" s="5" t="s">
        <v>7015</v>
      </c>
      <c r="L20995" s="1" t="str">
        <f>HYPERLINK(Ultimate_sheet[[#This Row],[mini plot]],"view plot")</f>
        <v>view plot</v>
      </c>
      <c r="M20995" s="5" t="s">
        <v>34</v>
      </c>
      <c r="N20995" s="3">
        <v>250000</v>
      </c>
      <c r="O20995" s="3">
        <v>1500</v>
      </c>
      <c r="P20995" s="6" t="s">
        <v>28</v>
      </c>
      <c r="Q20995" s="3">
        <v>5000</v>
      </c>
      <c r="R20995" s="3">
        <v>0.5</v>
      </c>
      <c r="S20995" s="3">
        <v>10000</v>
      </c>
      <c r="T20995" s="3">
        <v>10</v>
      </c>
      <c r="U20995" s="3">
        <v>0.5</v>
      </c>
      <c r="V20995" s="3">
        <v>10</v>
      </c>
      <c r="W20995" s="3">
        <v>100</v>
      </c>
      <c r="X20995" s="3">
        <v>100</v>
      </c>
      <c r="Y20995" s="3">
        <v>2</v>
      </c>
      <c r="Z20995" s="3">
        <v>100</v>
      </c>
    </row>
    <row r="20996" spans="1:26" x14ac:dyDescent="0.75">
      <c r="A20996" s="5" t="s">
        <v>44</v>
      </c>
      <c r="B20996" s="5" t="s">
        <v>27</v>
      </c>
      <c r="C20996" s="4">
        <v>-6.7765849952271857</v>
      </c>
      <c r="D20996" s="4">
        <v>-1.315289833399395</v>
      </c>
      <c r="E20996" s="4">
        <v>12.57275828021405</v>
      </c>
      <c r="F20996" s="4">
        <v>4.7009011285973497</v>
      </c>
      <c r="G20996" s="4">
        <v>9.5808078918253372</v>
      </c>
      <c r="H20996" s="4">
        <v>-1259.7291145415679</v>
      </c>
      <c r="I20996" s="4">
        <v>10.09171373501367</v>
      </c>
      <c r="J20996" s="3">
        <v>25</v>
      </c>
      <c r="K20996" s="5" t="s">
        <v>10744</v>
      </c>
      <c r="L20996" s="1" t="str">
        <f>HYPERLINK(Ultimate_sheet[[#This Row],[mini plot]],"view plot")</f>
        <v>view plot</v>
      </c>
      <c r="M20996" s="5" t="s">
        <v>34</v>
      </c>
      <c r="N20996" s="3">
        <v>250000</v>
      </c>
      <c r="O20996" s="3">
        <v>1100</v>
      </c>
      <c r="P20996" s="6" t="s">
        <v>28</v>
      </c>
      <c r="Q20996" s="3">
        <v>5000</v>
      </c>
      <c r="R20996" s="3">
        <v>0.3</v>
      </c>
      <c r="S20996" s="3">
        <v>316</v>
      </c>
      <c r="T20996" s="3">
        <v>10</v>
      </c>
      <c r="U20996" s="3">
        <v>0.5</v>
      </c>
      <c r="V20996" s="3">
        <v>10</v>
      </c>
      <c r="W20996" s="3">
        <v>100</v>
      </c>
      <c r="X20996" s="3">
        <v>316</v>
      </c>
      <c r="Y20996" s="3">
        <v>2</v>
      </c>
      <c r="Z20996" s="3">
        <v>100</v>
      </c>
    </row>
    <row r="20997" spans="1:26" x14ac:dyDescent="0.75">
      <c r="A20997" s="5" t="s">
        <v>45</v>
      </c>
      <c r="B20997" s="5" t="s">
        <v>27</v>
      </c>
      <c r="C20997" s="4">
        <v>-7.6329499905677851</v>
      </c>
      <c r="D20997" s="4">
        <v>-1.1454886412307019</v>
      </c>
      <c r="E20997" s="4">
        <v>14.373432237832709</v>
      </c>
      <c r="F20997" s="4">
        <v>4.1239549475754318</v>
      </c>
      <c r="G20997" s="4">
        <v>12.130084067418579</v>
      </c>
      <c r="H20997" s="4">
        <v>-1290.3588174117481</v>
      </c>
      <c r="I20997" s="4">
        <v>10.099191336571799</v>
      </c>
      <c r="J20997" s="3">
        <v>19</v>
      </c>
      <c r="K20997" s="5" t="s">
        <v>10821</v>
      </c>
      <c r="L20997" s="1" t="str">
        <f>HYPERLINK(Ultimate_sheet[[#This Row],[mini plot]],"view plot")</f>
        <v>view plot</v>
      </c>
      <c r="M20997" s="5" t="s">
        <v>34</v>
      </c>
      <c r="N20997" s="3">
        <v>250000</v>
      </c>
      <c r="O20997" s="3">
        <v>1100</v>
      </c>
      <c r="P20997" s="6" t="s">
        <v>28</v>
      </c>
      <c r="Q20997" s="3">
        <v>5000</v>
      </c>
      <c r="R20997" s="3">
        <v>0.5</v>
      </c>
      <c r="S20997" s="3">
        <v>1000</v>
      </c>
      <c r="T20997" s="3">
        <v>10</v>
      </c>
      <c r="U20997" s="3">
        <v>0.5</v>
      </c>
      <c r="V20997" s="3">
        <v>10</v>
      </c>
      <c r="W20997" s="3">
        <v>100</v>
      </c>
      <c r="X20997" s="3">
        <v>32</v>
      </c>
      <c r="Y20997" s="3">
        <v>2</v>
      </c>
      <c r="Z20997" s="3">
        <v>100</v>
      </c>
    </row>
    <row r="20998" spans="1:26" x14ac:dyDescent="0.75">
      <c r="A20998" s="5" t="s">
        <v>43</v>
      </c>
      <c r="B20998" s="5" t="s">
        <v>27</v>
      </c>
      <c r="C20998" s="4">
        <v>-7.676484123183192</v>
      </c>
      <c r="D20998" s="4">
        <v>-2.1122513100539351</v>
      </c>
      <c r="E20998" s="4">
        <v>14.890867146724201</v>
      </c>
      <c r="F20998" s="4">
        <v>7.0941666315153729</v>
      </c>
      <c r="G20998" s="4">
        <v>9.5785816132954604</v>
      </c>
      <c r="H20998" s="4">
        <v>-595.77166509705603</v>
      </c>
      <c r="I20998" s="4">
        <v>10.10000708214775</v>
      </c>
      <c r="J20998" s="3">
        <v>23</v>
      </c>
      <c r="K20998" s="5" t="s">
        <v>6990</v>
      </c>
      <c r="L20998" s="1" t="str">
        <f>HYPERLINK(Ultimate_sheet[[#This Row],[mini plot]],"view plot")</f>
        <v>view plot</v>
      </c>
      <c r="M20998" s="5" t="s">
        <v>34</v>
      </c>
      <c r="N20998" s="3">
        <v>250000</v>
      </c>
      <c r="O20998" s="3">
        <v>1100</v>
      </c>
      <c r="P20998" s="6" t="s">
        <v>28</v>
      </c>
      <c r="Q20998" s="3">
        <v>5000</v>
      </c>
      <c r="R20998" s="3">
        <v>0.7</v>
      </c>
      <c r="S20998" s="3">
        <v>100000</v>
      </c>
      <c r="T20998" s="3">
        <v>10</v>
      </c>
      <c r="U20998" s="3">
        <v>0.5</v>
      </c>
      <c r="V20998" s="3">
        <v>10</v>
      </c>
      <c r="W20998" s="3">
        <v>100</v>
      </c>
      <c r="X20998" s="3">
        <v>316</v>
      </c>
      <c r="Y20998" s="3">
        <v>2</v>
      </c>
      <c r="Z20998" s="3">
        <v>100</v>
      </c>
    </row>
    <row r="20999" spans="1:26" x14ac:dyDescent="0.75">
      <c r="A20999" s="5" t="s">
        <v>45</v>
      </c>
      <c r="B20999" s="5" t="s">
        <v>27</v>
      </c>
      <c r="C20999" s="4">
        <v>-7.6759454185232592</v>
      </c>
      <c r="D20999" s="4">
        <v>-1.1454886412307019</v>
      </c>
      <c r="E20999" s="4">
        <v>14.50468240792514</v>
      </c>
      <c r="F20999" s="4">
        <v>4.1239549475754318</v>
      </c>
      <c r="G20999" s="4">
        <v>12.264027410526481</v>
      </c>
      <c r="H20999" s="4">
        <v>-1291.394470842386</v>
      </c>
      <c r="I20999" s="4">
        <v>10.103240236770921</v>
      </c>
      <c r="J20999" s="3">
        <v>19</v>
      </c>
      <c r="K20999" s="5" t="s">
        <v>7023</v>
      </c>
      <c r="L20999" s="1" t="str">
        <f>HYPERLINK(Ultimate_sheet[[#This Row],[mini plot]],"view plot")</f>
        <v>view plot</v>
      </c>
      <c r="M20999" s="5" t="s">
        <v>34</v>
      </c>
      <c r="N20999" s="3">
        <v>250000</v>
      </c>
      <c r="O20999" s="3">
        <v>1100</v>
      </c>
      <c r="P20999" s="6" t="s">
        <v>28</v>
      </c>
      <c r="Q20999" s="3">
        <v>5000</v>
      </c>
      <c r="R20999" s="3">
        <v>0.3</v>
      </c>
      <c r="S20999" s="3">
        <v>100000</v>
      </c>
      <c r="T20999" s="3">
        <v>10</v>
      </c>
      <c r="U20999" s="3">
        <v>0.5</v>
      </c>
      <c r="V20999" s="3">
        <v>10</v>
      </c>
      <c r="W20999" s="3">
        <v>100</v>
      </c>
      <c r="X20999" s="3">
        <v>316</v>
      </c>
      <c r="Y20999" s="3">
        <v>2</v>
      </c>
      <c r="Z20999" s="3">
        <v>100</v>
      </c>
    </row>
    <row r="21000" spans="1:26" x14ac:dyDescent="0.75">
      <c r="A21000" s="5" t="s">
        <v>46</v>
      </c>
      <c r="B21000" s="5" t="s">
        <v>27</v>
      </c>
      <c r="C21000" s="4">
        <v>-8.3309423516173968</v>
      </c>
      <c r="D21000" s="4">
        <v>-1.188156096486356</v>
      </c>
      <c r="E21000" s="4">
        <v>15.83096355494785</v>
      </c>
      <c r="F21000" s="4">
        <v>4.1156117059128929</v>
      </c>
      <c r="G21000" s="4">
        <v>13.721110174952161</v>
      </c>
      <c r="H21000" s="4">
        <v>-1065.5483360243229</v>
      </c>
      <c r="I21000" s="4">
        <v>10.103592700924899</v>
      </c>
      <c r="J21000" s="3">
        <v>16</v>
      </c>
      <c r="K21000" s="5" t="s">
        <v>7064</v>
      </c>
      <c r="L21000" s="1" t="str">
        <f>HYPERLINK(Ultimate_sheet[[#This Row],[mini plot]],"view plot")</f>
        <v>view plot</v>
      </c>
      <c r="M21000" s="5" t="s">
        <v>34</v>
      </c>
      <c r="N21000" s="3">
        <v>250000</v>
      </c>
      <c r="O21000" s="3">
        <v>1100</v>
      </c>
      <c r="P21000" s="6" t="s">
        <v>28</v>
      </c>
      <c r="Q21000" s="3">
        <v>5000</v>
      </c>
      <c r="R21000" s="3">
        <v>0.3</v>
      </c>
      <c r="S21000" s="3">
        <v>31600</v>
      </c>
      <c r="T21000" s="3">
        <v>10</v>
      </c>
      <c r="U21000" s="3">
        <v>0.5</v>
      </c>
      <c r="V21000" s="3">
        <v>10</v>
      </c>
      <c r="W21000" s="3">
        <v>100</v>
      </c>
      <c r="X21000" s="3">
        <v>10</v>
      </c>
      <c r="Y21000" s="3">
        <v>2</v>
      </c>
      <c r="Z21000" s="3">
        <v>100</v>
      </c>
    </row>
    <row r="21001" spans="1:26" x14ac:dyDescent="0.75">
      <c r="A21001" s="5" t="s">
        <v>43</v>
      </c>
      <c r="B21001" s="5" t="s">
        <v>27</v>
      </c>
      <c r="C21001" s="4">
        <v>-7.2763276248744599</v>
      </c>
      <c r="D21001" s="4">
        <v>-2.1122513100539351</v>
      </c>
      <c r="E21001" s="4">
        <v>13.58799217625733</v>
      </c>
      <c r="F21001" s="4">
        <v>7.0941666315153729</v>
      </c>
      <c r="G21001" s="4">
        <v>8.2968339980280135</v>
      </c>
      <c r="H21001" s="4">
        <v>-597.22229548578116</v>
      </c>
      <c r="I21001" s="4">
        <v>10.11227516157625</v>
      </c>
      <c r="J21001" s="3">
        <v>23</v>
      </c>
      <c r="K21001" s="5" t="s">
        <v>10789</v>
      </c>
      <c r="L21001" s="1" t="str">
        <f>HYPERLINK(Ultimate_sheet[[#This Row],[mini plot]],"view plot")</f>
        <v>view plot</v>
      </c>
      <c r="M21001" s="5" t="s">
        <v>34</v>
      </c>
      <c r="N21001" s="3">
        <v>250000</v>
      </c>
      <c r="O21001" s="3">
        <v>1100</v>
      </c>
      <c r="P21001" s="6" t="s">
        <v>28</v>
      </c>
      <c r="Q21001" s="3">
        <v>5000</v>
      </c>
      <c r="R21001" s="3">
        <v>0.3</v>
      </c>
      <c r="S21001" s="3">
        <v>316</v>
      </c>
      <c r="T21001" s="3">
        <v>10</v>
      </c>
      <c r="U21001" s="3">
        <v>0.5</v>
      </c>
      <c r="V21001" s="3">
        <v>10</v>
      </c>
      <c r="W21001" s="3">
        <v>100</v>
      </c>
      <c r="X21001" s="3">
        <v>32</v>
      </c>
      <c r="Y21001" s="3">
        <v>2</v>
      </c>
      <c r="Z21001" s="3">
        <v>100</v>
      </c>
    </row>
    <row r="21002" spans="1:26" x14ac:dyDescent="0.75">
      <c r="A21002" s="5" t="s">
        <v>46</v>
      </c>
      <c r="B21002" s="5" t="s">
        <v>27</v>
      </c>
      <c r="C21002" s="4">
        <v>-8.4625589493114486</v>
      </c>
      <c r="D21002" s="4">
        <v>-1.188156096486356</v>
      </c>
      <c r="E21002" s="4">
        <v>16.21608406367687</v>
      </c>
      <c r="F21002" s="4">
        <v>4.1156117059128929</v>
      </c>
      <c r="G21002" s="4">
        <v>14.11872402684463</v>
      </c>
      <c r="H21002" s="4">
        <v>-1069.441159752108</v>
      </c>
      <c r="I21002" s="4">
        <v>10.122014595245121</v>
      </c>
      <c r="J21002" s="3">
        <v>16</v>
      </c>
      <c r="K21002" s="5" t="s">
        <v>7021</v>
      </c>
      <c r="L21002" s="1" t="str">
        <f>HYPERLINK(Ultimate_sheet[[#This Row],[mini plot]],"view plot")</f>
        <v>view plot</v>
      </c>
      <c r="M21002" s="5" t="s">
        <v>34</v>
      </c>
      <c r="N21002" s="3">
        <v>250000</v>
      </c>
      <c r="O21002" s="3">
        <v>1500</v>
      </c>
      <c r="P21002" s="6" t="s">
        <v>28</v>
      </c>
      <c r="Q21002" s="3">
        <v>5000</v>
      </c>
      <c r="R21002" s="3">
        <v>0.7</v>
      </c>
      <c r="S21002" s="3">
        <v>10000</v>
      </c>
      <c r="T21002" s="3">
        <v>10</v>
      </c>
      <c r="U21002" s="3">
        <v>0.5</v>
      </c>
      <c r="V21002" s="3">
        <v>10</v>
      </c>
      <c r="W21002" s="3">
        <v>100</v>
      </c>
      <c r="X21002" s="3">
        <v>10</v>
      </c>
      <c r="Y21002" s="3">
        <v>2</v>
      </c>
      <c r="Z21002" s="3">
        <v>100</v>
      </c>
    </row>
    <row r="21003" spans="1:26" x14ac:dyDescent="0.75">
      <c r="A21003" s="5" t="s">
        <v>45</v>
      </c>
      <c r="B21003" s="5" t="s">
        <v>27</v>
      </c>
      <c r="C21003" s="4">
        <v>-7.769932479318987</v>
      </c>
      <c r="D21003" s="4">
        <v>-1.1454886412307019</v>
      </c>
      <c r="E21003" s="4">
        <v>14.780730920471431</v>
      </c>
      <c r="F21003" s="4">
        <v>4.1239549475754318</v>
      </c>
      <c r="G21003" s="4">
        <v>12.54791338432328</v>
      </c>
      <c r="H21003" s="4">
        <v>-1296.4265930040269</v>
      </c>
      <c r="I21003" s="4">
        <v>10.12289033101116</v>
      </c>
      <c r="J21003" s="3">
        <v>19</v>
      </c>
      <c r="K21003" s="5" t="s">
        <v>10778</v>
      </c>
      <c r="L21003" s="1" t="str">
        <f>HYPERLINK(Ultimate_sheet[[#This Row],[mini plot]],"view plot")</f>
        <v>view plot</v>
      </c>
      <c r="M21003" s="5" t="s">
        <v>34</v>
      </c>
      <c r="N21003" s="3">
        <v>250000</v>
      </c>
      <c r="O21003" s="3">
        <v>1500</v>
      </c>
      <c r="P21003" s="6" t="s">
        <v>28</v>
      </c>
      <c r="Q21003" s="3">
        <v>5000</v>
      </c>
      <c r="R21003" s="3">
        <v>0.7</v>
      </c>
      <c r="S21003" s="3">
        <v>1000</v>
      </c>
      <c r="T21003" s="3">
        <v>10</v>
      </c>
      <c r="U21003" s="3">
        <v>0.5</v>
      </c>
      <c r="V21003" s="3">
        <v>10</v>
      </c>
      <c r="W21003" s="3">
        <v>100</v>
      </c>
      <c r="X21003" s="3">
        <v>32</v>
      </c>
      <c r="Y21003" s="3">
        <v>2</v>
      </c>
      <c r="Z21003" s="3">
        <v>100</v>
      </c>
    </row>
    <row r="21004" spans="1:26" x14ac:dyDescent="0.75">
      <c r="A21004" s="5" t="s">
        <v>46</v>
      </c>
      <c r="B21004" s="5" t="s">
        <v>27</v>
      </c>
      <c r="C21004" s="4">
        <v>-8.1082118483313614</v>
      </c>
      <c r="D21004" s="4">
        <v>-1.188156096486356</v>
      </c>
      <c r="E21004" s="4">
        <v>15.127673140552441</v>
      </c>
      <c r="F21004" s="4">
        <v>4.1156117059128929</v>
      </c>
      <c r="G21004" s="4">
        <v>13.0058705456005</v>
      </c>
      <c r="H21004" s="4">
        <v>-1069.7874181055411</v>
      </c>
      <c r="I21004" s="4">
        <v>10.123651559917031</v>
      </c>
      <c r="J21004" s="3">
        <v>16</v>
      </c>
      <c r="K21004" s="5" t="s">
        <v>7022</v>
      </c>
      <c r="L21004" s="1" t="str">
        <f>HYPERLINK(Ultimate_sheet[[#This Row],[mini plot]],"view plot")</f>
        <v>view plot</v>
      </c>
      <c r="M21004" s="5" t="s">
        <v>34</v>
      </c>
      <c r="N21004" s="3">
        <v>250000</v>
      </c>
      <c r="O21004" s="3">
        <v>1500</v>
      </c>
      <c r="P21004" s="6" t="s">
        <v>28</v>
      </c>
      <c r="Q21004" s="3">
        <v>5000</v>
      </c>
      <c r="R21004" s="3">
        <v>0.3</v>
      </c>
      <c r="S21004" s="3">
        <v>31600</v>
      </c>
      <c r="T21004" s="3">
        <v>10</v>
      </c>
      <c r="U21004" s="3">
        <v>0.5</v>
      </c>
      <c r="V21004" s="3">
        <v>10</v>
      </c>
      <c r="W21004" s="3">
        <v>100</v>
      </c>
      <c r="X21004" s="3">
        <v>100</v>
      </c>
      <c r="Y21004" s="3">
        <v>2</v>
      </c>
      <c r="Z21004" s="3">
        <v>100</v>
      </c>
    </row>
    <row r="21005" spans="1:26" x14ac:dyDescent="0.75">
      <c r="A21005" s="5" t="s">
        <v>44</v>
      </c>
      <c r="B21005" s="5" t="s">
        <v>27</v>
      </c>
      <c r="C21005" s="4">
        <v>-7.4666316241118329</v>
      </c>
      <c r="D21005" s="4">
        <v>-1.315289833399395</v>
      </c>
      <c r="E21005" s="4">
        <v>14.81557744368844</v>
      </c>
      <c r="F21005" s="4">
        <v>4.7009011285973497</v>
      </c>
      <c r="G21005" s="4">
        <v>11.838314186793241</v>
      </c>
      <c r="H21005" s="4">
        <v>-1267.8851179733911</v>
      </c>
      <c r="I21005" s="4">
        <v>10.1243041469457</v>
      </c>
      <c r="J21005" s="3">
        <v>25</v>
      </c>
      <c r="K21005" s="5" t="s">
        <v>6928</v>
      </c>
      <c r="L21005" s="1" t="str">
        <f>HYPERLINK(Ultimate_sheet[[#This Row],[mini plot]],"view plot")</f>
        <v>view plot</v>
      </c>
      <c r="M21005" s="5" t="s">
        <v>34</v>
      </c>
      <c r="N21005" s="3">
        <v>250000</v>
      </c>
      <c r="O21005" s="3">
        <v>1500</v>
      </c>
      <c r="P21005" s="6" t="s">
        <v>28</v>
      </c>
      <c r="Q21005" s="3">
        <v>5000</v>
      </c>
      <c r="R21005" s="3">
        <v>1</v>
      </c>
      <c r="S21005" s="3">
        <v>100000</v>
      </c>
      <c r="T21005" s="3">
        <v>10</v>
      </c>
      <c r="U21005" s="3">
        <v>0.5</v>
      </c>
      <c r="V21005" s="3">
        <v>10</v>
      </c>
      <c r="W21005" s="3">
        <v>100</v>
      </c>
      <c r="X21005" s="3">
        <v>100</v>
      </c>
      <c r="Y21005" s="3">
        <v>2</v>
      </c>
      <c r="Z21005" s="3">
        <v>100</v>
      </c>
    </row>
    <row r="21006" spans="1:26" x14ac:dyDescent="0.75">
      <c r="A21006" s="5" t="s">
        <v>45</v>
      </c>
      <c r="B21006" s="5" t="s">
        <v>27</v>
      </c>
      <c r="C21006" s="4">
        <v>-7.380380844536683</v>
      </c>
      <c r="D21006" s="4">
        <v>-1.1454886412307019</v>
      </c>
      <c r="E21006" s="4">
        <v>13.54596923139068</v>
      </c>
      <c r="F21006" s="4">
        <v>4.1239549475754318</v>
      </c>
      <c r="G21006" s="4">
        <v>11.298151793601649</v>
      </c>
      <c r="H21006" s="4">
        <v>-1298.6598594368911</v>
      </c>
      <c r="I21006" s="4">
        <v>10.131598874228191</v>
      </c>
      <c r="J21006" s="3">
        <v>19</v>
      </c>
      <c r="K21006" s="5" t="s">
        <v>10783</v>
      </c>
      <c r="L21006" s="1" t="str">
        <f>HYPERLINK(Ultimate_sheet[[#This Row],[mini plot]],"view plot")</f>
        <v>view plot</v>
      </c>
      <c r="M21006" s="5" t="s">
        <v>34</v>
      </c>
      <c r="N21006" s="3">
        <v>250000</v>
      </c>
      <c r="O21006" s="3">
        <v>1500</v>
      </c>
      <c r="P21006" s="6" t="s">
        <v>28</v>
      </c>
      <c r="Q21006" s="3">
        <v>5000</v>
      </c>
      <c r="R21006" s="3">
        <v>0.5</v>
      </c>
      <c r="S21006" s="3">
        <v>316</v>
      </c>
      <c r="T21006" s="3">
        <v>10</v>
      </c>
      <c r="U21006" s="3">
        <v>0.5</v>
      </c>
      <c r="V21006" s="3">
        <v>10</v>
      </c>
      <c r="W21006" s="3">
        <v>100</v>
      </c>
      <c r="X21006" s="3">
        <v>100</v>
      </c>
      <c r="Y21006" s="3">
        <v>2</v>
      </c>
      <c r="Z21006" s="3">
        <v>100</v>
      </c>
    </row>
    <row r="21007" spans="1:26" x14ac:dyDescent="0.75">
      <c r="A21007" s="5" t="s">
        <v>45</v>
      </c>
      <c r="B21007" s="5" t="s">
        <v>27</v>
      </c>
      <c r="C21007" s="4">
        <v>-7.7066657629376341</v>
      </c>
      <c r="D21007" s="4">
        <v>-1.1454886412307019</v>
      </c>
      <c r="E21007" s="4">
        <v>14.56180178663941</v>
      </c>
      <c r="F21007" s="4">
        <v>4.1239549475754318</v>
      </c>
      <c r="G21007" s="4">
        <v>12.32873439807056</v>
      </c>
      <c r="H21007" s="4">
        <v>-1301.464719364993</v>
      </c>
      <c r="I21007" s="4">
        <v>10.14252573312454</v>
      </c>
      <c r="J21007" s="3">
        <v>19</v>
      </c>
      <c r="K21007" s="5" t="s">
        <v>7029</v>
      </c>
      <c r="L21007" s="1" t="str">
        <f>HYPERLINK(Ultimate_sheet[[#This Row],[mini plot]],"view plot")</f>
        <v>view plot</v>
      </c>
      <c r="M21007" s="5" t="s">
        <v>34</v>
      </c>
      <c r="N21007" s="3">
        <v>250000</v>
      </c>
      <c r="O21007" s="3">
        <v>1100</v>
      </c>
      <c r="P21007" s="6" t="s">
        <v>28</v>
      </c>
      <c r="Q21007" s="3">
        <v>5000</v>
      </c>
      <c r="R21007" s="3">
        <v>0.3</v>
      </c>
      <c r="S21007" s="3">
        <v>10000</v>
      </c>
      <c r="T21007" s="3">
        <v>10</v>
      </c>
      <c r="U21007" s="3">
        <v>0.5</v>
      </c>
      <c r="V21007" s="3">
        <v>10</v>
      </c>
      <c r="W21007" s="3">
        <v>100</v>
      </c>
      <c r="X21007" s="3">
        <v>100</v>
      </c>
      <c r="Y21007" s="3">
        <v>2</v>
      </c>
      <c r="Z21007" s="3">
        <v>100</v>
      </c>
    </row>
    <row r="21008" spans="1:26" x14ac:dyDescent="0.75">
      <c r="A21008" s="5" t="s">
        <v>43</v>
      </c>
      <c r="B21008" s="5" t="s">
        <v>27</v>
      </c>
      <c r="C21008" s="4">
        <v>-7.7083167844460494</v>
      </c>
      <c r="D21008" s="4">
        <v>-2.1122513100539351</v>
      </c>
      <c r="E21008" s="4">
        <v>14.94950554624022</v>
      </c>
      <c r="F21008" s="4">
        <v>7.0941666315153729</v>
      </c>
      <c r="G21008" s="4">
        <v>9.6448068025686222</v>
      </c>
      <c r="H21008" s="4">
        <v>-600.96037810160328</v>
      </c>
      <c r="I21008" s="4">
        <v>10.143820001579691</v>
      </c>
      <c r="J21008" s="3">
        <v>23</v>
      </c>
      <c r="K21008" s="5" t="s">
        <v>6995</v>
      </c>
      <c r="L21008" s="1" t="str">
        <f>HYPERLINK(Ultimate_sheet[[#This Row],[mini plot]],"view plot")</f>
        <v>view plot</v>
      </c>
      <c r="M21008" s="5" t="s">
        <v>34</v>
      </c>
      <c r="N21008" s="3">
        <v>250000</v>
      </c>
      <c r="O21008" s="3">
        <v>1100</v>
      </c>
      <c r="P21008" s="6" t="s">
        <v>28</v>
      </c>
      <c r="Q21008" s="3">
        <v>5000</v>
      </c>
      <c r="R21008" s="3">
        <v>0.7</v>
      </c>
      <c r="S21008" s="3">
        <v>10000</v>
      </c>
      <c r="T21008" s="3">
        <v>10</v>
      </c>
      <c r="U21008" s="3">
        <v>0.5</v>
      </c>
      <c r="V21008" s="3">
        <v>10</v>
      </c>
      <c r="W21008" s="3">
        <v>100</v>
      </c>
      <c r="X21008" s="3">
        <v>100</v>
      </c>
      <c r="Y21008" s="3">
        <v>2</v>
      </c>
      <c r="Z21008" s="3">
        <v>100</v>
      </c>
    </row>
    <row r="21009" spans="1:26" x14ac:dyDescent="0.75">
      <c r="A21009" s="5" t="s">
        <v>45</v>
      </c>
      <c r="B21009" s="5" t="s">
        <v>27</v>
      </c>
      <c r="C21009" s="4">
        <v>-7.7120602311625408</v>
      </c>
      <c r="D21009" s="4">
        <v>-1.1454886412307019</v>
      </c>
      <c r="E21009" s="4">
        <v>14.576674779636621</v>
      </c>
      <c r="F21009" s="4">
        <v>4.1239549475754318</v>
      </c>
      <c r="G21009" s="4">
        <v>12.344197597789231</v>
      </c>
      <c r="H21009" s="4">
        <v>-1302.001867616181</v>
      </c>
      <c r="I21009" s="4">
        <v>10.14461695229145</v>
      </c>
      <c r="J21009" s="3">
        <v>19</v>
      </c>
      <c r="K21009" s="5" t="s">
        <v>7031</v>
      </c>
      <c r="L21009" s="1" t="str">
        <f>HYPERLINK(Ultimate_sheet[[#This Row],[mini plot]],"view plot")</f>
        <v>view plot</v>
      </c>
      <c r="M21009" s="5" t="s">
        <v>34</v>
      </c>
      <c r="N21009" s="3">
        <v>250000</v>
      </c>
      <c r="O21009" s="3">
        <v>1100</v>
      </c>
      <c r="P21009" s="6" t="s">
        <v>28</v>
      </c>
      <c r="Q21009" s="3">
        <v>5000</v>
      </c>
      <c r="R21009" s="3">
        <v>0.5</v>
      </c>
      <c r="S21009" s="3">
        <v>31600</v>
      </c>
      <c r="T21009" s="3">
        <v>10</v>
      </c>
      <c r="U21009" s="3">
        <v>0.5</v>
      </c>
      <c r="V21009" s="3">
        <v>10</v>
      </c>
      <c r="W21009" s="3">
        <v>100</v>
      </c>
      <c r="X21009" s="3">
        <v>316</v>
      </c>
      <c r="Y21009" s="3">
        <v>2</v>
      </c>
      <c r="Z21009" s="3">
        <v>100</v>
      </c>
    </row>
    <row r="21010" spans="1:26" x14ac:dyDescent="0.75">
      <c r="A21010" s="5" t="s">
        <v>43</v>
      </c>
      <c r="B21010" s="5" t="s">
        <v>27</v>
      </c>
      <c r="C21010" s="4">
        <v>-7.7308656189077594</v>
      </c>
      <c r="D21010" s="4">
        <v>-2.1122513100539351</v>
      </c>
      <c r="E21010" s="4">
        <v>15.01365327440506</v>
      </c>
      <c r="F21010" s="4">
        <v>7.0941666315153729</v>
      </c>
      <c r="G21010" s="4">
        <v>9.7101542438091659</v>
      </c>
      <c r="H21010" s="4">
        <v>-601.97505223907001</v>
      </c>
      <c r="I21010" s="4">
        <v>10.15236569533567</v>
      </c>
      <c r="J21010" s="3">
        <v>23</v>
      </c>
      <c r="K21010" s="5" t="s">
        <v>10743</v>
      </c>
      <c r="L21010" s="1" t="str">
        <f>HYPERLINK(Ultimate_sheet[[#This Row],[mini plot]],"view plot")</f>
        <v>view plot</v>
      </c>
      <c r="M21010" s="5" t="s">
        <v>34</v>
      </c>
      <c r="N21010" s="3">
        <v>250000</v>
      </c>
      <c r="O21010" s="3">
        <v>1500</v>
      </c>
      <c r="P21010" s="6" t="s">
        <v>28</v>
      </c>
      <c r="Q21010" s="3">
        <v>5000</v>
      </c>
      <c r="R21010" s="3">
        <v>1</v>
      </c>
      <c r="S21010" s="3">
        <v>1000</v>
      </c>
      <c r="T21010" s="3">
        <v>10</v>
      </c>
      <c r="U21010" s="3">
        <v>0.5</v>
      </c>
      <c r="V21010" s="3">
        <v>10</v>
      </c>
      <c r="W21010" s="3">
        <v>100</v>
      </c>
      <c r="X21010" s="3">
        <v>10</v>
      </c>
      <c r="Y21010" s="3">
        <v>2</v>
      </c>
      <c r="Z21010" s="3">
        <v>100</v>
      </c>
    </row>
    <row r="21011" spans="1:26" x14ac:dyDescent="0.75">
      <c r="A21011" s="5" t="s">
        <v>43</v>
      </c>
      <c r="B21011" s="5" t="s">
        <v>27</v>
      </c>
      <c r="C21011" s="4">
        <v>-7.8769296983241128</v>
      </c>
      <c r="D21011" s="4">
        <v>-2.1122513100539351</v>
      </c>
      <c r="E21011" s="4">
        <v>15.482118545671829</v>
      </c>
      <c r="F21011" s="4">
        <v>7.0941666315153729</v>
      </c>
      <c r="G21011" s="4">
        <v>10.17788063569181</v>
      </c>
      <c r="H21011" s="4">
        <v>-602.30097231934405</v>
      </c>
      <c r="I21011" s="4">
        <v>10.1551091030643</v>
      </c>
      <c r="J21011" s="3">
        <v>23</v>
      </c>
      <c r="K21011" s="5" t="s">
        <v>6957</v>
      </c>
      <c r="L21011" s="1" t="str">
        <f>HYPERLINK(Ultimate_sheet[[#This Row],[mini plot]],"view plot")</f>
        <v>view plot</v>
      </c>
      <c r="M21011" s="5" t="s">
        <v>34</v>
      </c>
      <c r="N21011" s="3">
        <v>250000</v>
      </c>
      <c r="O21011" s="3">
        <v>1500</v>
      </c>
      <c r="P21011" s="6" t="s">
        <v>28</v>
      </c>
      <c r="Q21011" s="3">
        <v>5000</v>
      </c>
      <c r="R21011" s="3">
        <v>1</v>
      </c>
      <c r="S21011" s="3">
        <v>31600</v>
      </c>
      <c r="T21011" s="3">
        <v>10</v>
      </c>
      <c r="U21011" s="3">
        <v>0.5</v>
      </c>
      <c r="V21011" s="3">
        <v>10</v>
      </c>
      <c r="W21011" s="3">
        <v>100</v>
      </c>
      <c r="X21011" s="3">
        <v>32</v>
      </c>
      <c r="Y21011" s="3">
        <v>2</v>
      </c>
      <c r="Z21011" s="3">
        <v>100</v>
      </c>
    </row>
    <row r="21012" spans="1:26" x14ac:dyDescent="0.75">
      <c r="A21012" s="5" t="s">
        <v>45</v>
      </c>
      <c r="B21012" s="5" t="s">
        <v>27</v>
      </c>
      <c r="C21012" s="4">
        <v>-7.6365727487336477</v>
      </c>
      <c r="D21012" s="4">
        <v>-1.1454886412307019</v>
      </c>
      <c r="E21012" s="4">
        <v>14.319115673180001</v>
      </c>
      <c r="F21012" s="4">
        <v>4.1239549475754318</v>
      </c>
      <c r="G21012" s="4">
        <v>12.08616875240401</v>
      </c>
      <c r="H21012" s="4">
        <v>-1307.098313367535</v>
      </c>
      <c r="I21012" s="4">
        <v>10.16443696741308</v>
      </c>
      <c r="J21012" s="3">
        <v>19</v>
      </c>
      <c r="K21012" s="5" t="s">
        <v>10828</v>
      </c>
      <c r="L21012" s="1" t="str">
        <f>HYPERLINK(Ultimate_sheet[[#This Row],[mini plot]],"view plot")</f>
        <v>view plot</v>
      </c>
      <c r="M21012" s="5" t="s">
        <v>34</v>
      </c>
      <c r="N21012" s="3">
        <v>250000</v>
      </c>
      <c r="O21012" s="3">
        <v>1100</v>
      </c>
      <c r="P21012" s="6" t="s">
        <v>28</v>
      </c>
      <c r="Q21012" s="3">
        <v>5000</v>
      </c>
      <c r="R21012" s="3">
        <v>0.5</v>
      </c>
      <c r="S21012" s="3">
        <v>316</v>
      </c>
      <c r="T21012" s="3">
        <v>10</v>
      </c>
      <c r="U21012" s="3">
        <v>0.5</v>
      </c>
      <c r="V21012" s="3">
        <v>10</v>
      </c>
      <c r="W21012" s="3">
        <v>100</v>
      </c>
      <c r="X21012" s="3">
        <v>10</v>
      </c>
      <c r="Y21012" s="3">
        <v>2</v>
      </c>
      <c r="Z21012" s="3">
        <v>100</v>
      </c>
    </row>
    <row r="21013" spans="1:26" x14ac:dyDescent="0.75">
      <c r="A21013" s="5" t="s">
        <v>43</v>
      </c>
      <c r="B21013" s="5" t="s">
        <v>27</v>
      </c>
      <c r="C21013" s="4">
        <v>-7.9624791819980674</v>
      </c>
      <c r="D21013" s="4">
        <v>-2.1122513100539351</v>
      </c>
      <c r="E21013" s="4">
        <v>15.742357932188989</v>
      </c>
      <c r="F21013" s="4">
        <v>7.0941666315153729</v>
      </c>
      <c r="G21013" s="4">
        <v>10.441090887772161</v>
      </c>
      <c r="H21013" s="4">
        <v>-604.16758857670527</v>
      </c>
      <c r="I21013" s="4">
        <v>10.170806949581509</v>
      </c>
      <c r="J21013" s="3">
        <v>23</v>
      </c>
      <c r="K21013" s="5" t="s">
        <v>7000</v>
      </c>
      <c r="L21013" s="1" t="str">
        <f>HYPERLINK(Ultimate_sheet[[#This Row],[mini plot]],"view plot")</f>
        <v>view plot</v>
      </c>
      <c r="M21013" s="5" t="s">
        <v>34</v>
      </c>
      <c r="N21013" s="3">
        <v>250000</v>
      </c>
      <c r="O21013" s="3">
        <v>1100</v>
      </c>
      <c r="P21013" s="6" t="s">
        <v>28</v>
      </c>
      <c r="Q21013" s="3">
        <v>5000</v>
      </c>
      <c r="R21013" s="3">
        <v>1</v>
      </c>
      <c r="S21013" s="3">
        <v>10000</v>
      </c>
      <c r="T21013" s="3">
        <v>10</v>
      </c>
      <c r="U21013" s="3">
        <v>0.5</v>
      </c>
      <c r="V21013" s="3">
        <v>10</v>
      </c>
      <c r="W21013" s="3">
        <v>100</v>
      </c>
      <c r="X21013" s="3">
        <v>10</v>
      </c>
      <c r="Y21013" s="3">
        <v>2</v>
      </c>
      <c r="Z21013" s="3">
        <v>100</v>
      </c>
    </row>
    <row r="21014" spans="1:26" x14ac:dyDescent="0.75">
      <c r="A21014" s="5" t="s">
        <v>46</v>
      </c>
      <c r="B21014" s="5" t="s">
        <v>27</v>
      </c>
      <c r="C21014" s="4">
        <v>-8.3987172325740485</v>
      </c>
      <c r="D21014" s="4">
        <v>-1.188156096486356</v>
      </c>
      <c r="E21014" s="4">
        <v>15.96996695457811</v>
      </c>
      <c r="F21014" s="4">
        <v>4.1156117059128929</v>
      </c>
      <c r="G21014" s="4">
        <v>13.87508307214104</v>
      </c>
      <c r="H21014" s="4">
        <v>-1080.004204222874</v>
      </c>
      <c r="I21014" s="4">
        <v>10.17183368834286</v>
      </c>
      <c r="J21014" s="3">
        <v>16</v>
      </c>
      <c r="K21014" s="5" t="s">
        <v>7085</v>
      </c>
      <c r="L21014" s="1" t="str">
        <f>HYPERLINK(Ultimate_sheet[[#This Row],[mini plot]],"view plot")</f>
        <v>view plot</v>
      </c>
      <c r="M21014" s="5" t="s">
        <v>34</v>
      </c>
      <c r="N21014" s="3">
        <v>250000</v>
      </c>
      <c r="O21014" s="3">
        <v>1100</v>
      </c>
      <c r="P21014" s="6" t="s">
        <v>28</v>
      </c>
      <c r="Q21014" s="3">
        <v>5000</v>
      </c>
      <c r="R21014" s="3">
        <v>0.3</v>
      </c>
      <c r="S21014" s="3">
        <v>100000</v>
      </c>
      <c r="T21014" s="3">
        <v>10</v>
      </c>
      <c r="U21014" s="3">
        <v>0.5</v>
      </c>
      <c r="V21014" s="3">
        <v>10</v>
      </c>
      <c r="W21014" s="3">
        <v>100</v>
      </c>
      <c r="X21014" s="3">
        <v>10</v>
      </c>
      <c r="Y21014" s="3">
        <v>2</v>
      </c>
      <c r="Z21014" s="3">
        <v>100</v>
      </c>
    </row>
    <row r="21015" spans="1:26" x14ac:dyDescent="0.75">
      <c r="A21015" s="5" t="s">
        <v>43</v>
      </c>
      <c r="B21015" s="5" t="s">
        <v>27</v>
      </c>
      <c r="C21015" s="4">
        <v>-7.3831642523960967</v>
      </c>
      <c r="D21015" s="4">
        <v>-2.1122513100539351</v>
      </c>
      <c r="E21015" s="4">
        <v>13.86633070283801</v>
      </c>
      <c r="F21015" s="4">
        <v>7.0941666315153729</v>
      </c>
      <c r="G21015" s="4">
        <v>8.5816507418248662</v>
      </c>
      <c r="H21015" s="4">
        <v>-605.03888601007827</v>
      </c>
      <c r="I21015" s="4">
        <v>10.178126087892441</v>
      </c>
      <c r="J21015" s="3">
        <v>23</v>
      </c>
      <c r="K21015" s="5" t="s">
        <v>10802</v>
      </c>
      <c r="L21015" s="1" t="str">
        <f>HYPERLINK(Ultimate_sheet[[#This Row],[mini plot]],"view plot")</f>
        <v>view plot</v>
      </c>
      <c r="M21015" s="5" t="s">
        <v>34</v>
      </c>
      <c r="N21015" s="3">
        <v>250000</v>
      </c>
      <c r="O21015" s="3">
        <v>1100</v>
      </c>
      <c r="P21015" s="6" t="s">
        <v>28</v>
      </c>
      <c r="Q21015" s="3">
        <v>5000</v>
      </c>
      <c r="R21015" s="3">
        <v>0.5</v>
      </c>
      <c r="S21015" s="3">
        <v>1000</v>
      </c>
      <c r="T21015" s="3">
        <v>10</v>
      </c>
      <c r="U21015" s="3">
        <v>0.5</v>
      </c>
      <c r="V21015" s="3">
        <v>10</v>
      </c>
      <c r="W21015" s="3">
        <v>100</v>
      </c>
      <c r="X21015" s="3">
        <v>100</v>
      </c>
      <c r="Y21015" s="3">
        <v>2</v>
      </c>
      <c r="Z21015" s="3">
        <v>100</v>
      </c>
    </row>
    <row r="21016" spans="1:26" x14ac:dyDescent="0.75">
      <c r="A21016" s="5" t="s">
        <v>45</v>
      </c>
      <c r="B21016" s="5" t="s">
        <v>27</v>
      </c>
      <c r="C21016" s="4">
        <v>-7.8604988053621518</v>
      </c>
      <c r="D21016" s="4">
        <v>-1.1454886412307019</v>
      </c>
      <c r="E21016" s="4">
        <v>15.009586999426171</v>
      </c>
      <c r="F21016" s="4">
        <v>4.1239549475754318</v>
      </c>
      <c r="G21016" s="4">
        <v>12.790166014273179</v>
      </c>
      <c r="H21016" s="4">
        <v>-1310.7739780378361</v>
      </c>
      <c r="I21016" s="4">
        <v>10.17870762764958</v>
      </c>
      <c r="J21016" s="3">
        <v>19</v>
      </c>
      <c r="K21016" s="5" t="s">
        <v>6993</v>
      </c>
      <c r="L21016" s="1" t="str">
        <f>HYPERLINK(Ultimate_sheet[[#This Row],[mini plot]],"view plot")</f>
        <v>view plot</v>
      </c>
      <c r="M21016" s="5" t="s">
        <v>34</v>
      </c>
      <c r="N21016" s="3">
        <v>250000</v>
      </c>
      <c r="O21016" s="3">
        <v>1500</v>
      </c>
      <c r="P21016" s="6" t="s">
        <v>28</v>
      </c>
      <c r="Q21016" s="3">
        <v>5000</v>
      </c>
      <c r="R21016" s="3">
        <v>0.7</v>
      </c>
      <c r="S21016" s="3">
        <v>31600</v>
      </c>
      <c r="T21016" s="3">
        <v>10</v>
      </c>
      <c r="U21016" s="3">
        <v>0.5</v>
      </c>
      <c r="V21016" s="3">
        <v>10</v>
      </c>
      <c r="W21016" s="3">
        <v>100</v>
      </c>
      <c r="X21016" s="3">
        <v>316</v>
      </c>
      <c r="Y21016" s="3">
        <v>2</v>
      </c>
      <c r="Z21016" s="3">
        <v>100</v>
      </c>
    </row>
    <row r="21017" spans="1:26" x14ac:dyDescent="0.75">
      <c r="A21017" s="5" t="s">
        <v>46</v>
      </c>
      <c r="B21017" s="5" t="s">
        <v>27</v>
      </c>
      <c r="C21017" s="4">
        <v>-8.1254566562550927</v>
      </c>
      <c r="D21017" s="4">
        <v>-1.188156096486356</v>
      </c>
      <c r="E21017" s="4">
        <v>15.118844603308091</v>
      </c>
      <c r="F21017" s="4">
        <v>4.1156117059128929</v>
      </c>
      <c r="G21017" s="4">
        <v>13.007585219820299</v>
      </c>
      <c r="H21017" s="4">
        <v>-1082.768066013851</v>
      </c>
      <c r="I21017" s="4">
        <v>10.184828825386919</v>
      </c>
      <c r="J21017" s="3">
        <v>16</v>
      </c>
      <c r="K21017" s="5" t="s">
        <v>10826</v>
      </c>
      <c r="L21017" s="1" t="str">
        <f>HYPERLINK(Ultimate_sheet[[#This Row],[mini plot]],"view plot")</f>
        <v>view plot</v>
      </c>
      <c r="M21017" s="5" t="s">
        <v>34</v>
      </c>
      <c r="N21017" s="3">
        <v>250000</v>
      </c>
      <c r="O21017" s="3">
        <v>1500</v>
      </c>
      <c r="P21017" s="6" t="s">
        <v>28</v>
      </c>
      <c r="Q21017" s="3">
        <v>5000</v>
      </c>
      <c r="R21017" s="3">
        <v>0.5</v>
      </c>
      <c r="S21017" s="3">
        <v>1000</v>
      </c>
      <c r="T21017" s="3">
        <v>10</v>
      </c>
      <c r="U21017" s="3">
        <v>0.5</v>
      </c>
      <c r="V21017" s="3">
        <v>10</v>
      </c>
      <c r="W21017" s="3">
        <v>100</v>
      </c>
      <c r="X21017" s="3">
        <v>10</v>
      </c>
      <c r="Y21017" s="3">
        <v>2</v>
      </c>
      <c r="Z21017" s="3">
        <v>100</v>
      </c>
    </row>
    <row r="21018" spans="1:26" x14ac:dyDescent="0.75">
      <c r="A21018" s="5" t="s">
        <v>43</v>
      </c>
      <c r="B21018" s="5" t="s">
        <v>27</v>
      </c>
      <c r="C21018" s="4">
        <v>-7.1305933069465954</v>
      </c>
      <c r="D21018" s="4">
        <v>-2.1122513100539351</v>
      </c>
      <c r="E21018" s="4">
        <v>13.03842387977059</v>
      </c>
      <c r="F21018" s="4">
        <v>7.0941666315153729</v>
      </c>
      <c r="G21018" s="4">
        <v>7.779328417749908</v>
      </c>
      <c r="H21018" s="4">
        <v>-606.64825523689944</v>
      </c>
      <c r="I21018" s="4">
        <v>10.191631411535489</v>
      </c>
      <c r="J21018" s="3">
        <v>23</v>
      </c>
      <c r="K21018" s="5" t="s">
        <v>10752</v>
      </c>
      <c r="L21018" s="1" t="str">
        <f>HYPERLINK(Ultimate_sheet[[#This Row],[mini plot]],"view plot")</f>
        <v>view plot</v>
      </c>
      <c r="M21018" s="5" t="s">
        <v>34</v>
      </c>
      <c r="N21018" s="3">
        <v>250000</v>
      </c>
      <c r="O21018" s="3">
        <v>1500</v>
      </c>
      <c r="P21018" s="6" t="s">
        <v>28</v>
      </c>
      <c r="Q21018" s="3">
        <v>5000</v>
      </c>
      <c r="R21018" s="3">
        <v>0.5</v>
      </c>
      <c r="S21018" s="3">
        <v>316</v>
      </c>
      <c r="T21018" s="3">
        <v>10</v>
      </c>
      <c r="U21018" s="3">
        <v>0.5</v>
      </c>
      <c r="V21018" s="3">
        <v>10</v>
      </c>
      <c r="W21018" s="3">
        <v>100</v>
      </c>
      <c r="X21018" s="3">
        <v>316</v>
      </c>
      <c r="Y21018" s="3">
        <v>2</v>
      </c>
      <c r="Z21018" s="3">
        <v>100</v>
      </c>
    </row>
    <row r="21019" spans="1:26" x14ac:dyDescent="0.75">
      <c r="A21019" s="5" t="s">
        <v>45</v>
      </c>
      <c r="B21019" s="5" t="s">
        <v>27</v>
      </c>
      <c r="C21019" s="4">
        <v>-7.7771524018165739</v>
      </c>
      <c r="D21019" s="4">
        <v>-1.1454886412307019</v>
      </c>
      <c r="E21019" s="4">
        <v>14.730865630222249</v>
      </c>
      <c r="F21019" s="4">
        <v>4.1239549475754318</v>
      </c>
      <c r="G21019" s="4">
        <v>12.509417191185021</v>
      </c>
      <c r="H21019" s="4">
        <v>-1314.961346205125</v>
      </c>
      <c r="I21019" s="4">
        <v>10.194940621037439</v>
      </c>
      <c r="J21019" s="3">
        <v>19</v>
      </c>
      <c r="K21019" s="5" t="s">
        <v>10798</v>
      </c>
      <c r="L21019" s="1" t="str">
        <f>HYPERLINK(Ultimate_sheet[[#This Row],[mini plot]],"view plot")</f>
        <v>view plot</v>
      </c>
      <c r="M21019" s="5" t="s">
        <v>34</v>
      </c>
      <c r="N21019" s="3">
        <v>250000</v>
      </c>
      <c r="O21019" s="3">
        <v>1500</v>
      </c>
      <c r="P21019" s="6" t="s">
        <v>28</v>
      </c>
      <c r="Q21019" s="3">
        <v>5000</v>
      </c>
      <c r="R21019" s="3">
        <v>0.7</v>
      </c>
      <c r="S21019" s="3">
        <v>316</v>
      </c>
      <c r="T21019" s="3">
        <v>10</v>
      </c>
      <c r="U21019" s="3">
        <v>0.5</v>
      </c>
      <c r="V21019" s="3">
        <v>10</v>
      </c>
      <c r="W21019" s="3">
        <v>100</v>
      </c>
      <c r="X21019" s="3">
        <v>10</v>
      </c>
      <c r="Y21019" s="3">
        <v>2</v>
      </c>
      <c r="Z21019" s="3">
        <v>100</v>
      </c>
    </row>
    <row r="21020" spans="1:26" x14ac:dyDescent="0.75">
      <c r="A21020" s="5" t="s">
        <v>45</v>
      </c>
      <c r="B21020" s="5" t="s">
        <v>27</v>
      </c>
      <c r="C21020" s="4">
        <v>-8.1003170845484398</v>
      </c>
      <c r="D21020" s="4">
        <v>-1.1454886412307019</v>
      </c>
      <c r="E21020" s="4">
        <v>15.74663986818819</v>
      </c>
      <c r="F21020" s="4">
        <v>4.1239549475754318</v>
      </c>
      <c r="G21020" s="4">
        <v>13.544609386756809</v>
      </c>
      <c r="H21020" s="4">
        <v>-1315.381221618147</v>
      </c>
      <c r="I21020" s="4">
        <v>10.19656690874128</v>
      </c>
      <c r="J21020" s="3">
        <v>19</v>
      </c>
      <c r="K21020" s="5" t="s">
        <v>7042</v>
      </c>
      <c r="L21020" s="1" t="str">
        <f>HYPERLINK(Ultimate_sheet[[#This Row],[mini plot]],"view plot")</f>
        <v>view plot</v>
      </c>
      <c r="M21020" s="5" t="s">
        <v>34</v>
      </c>
      <c r="N21020" s="3">
        <v>250000</v>
      </c>
      <c r="O21020" s="3">
        <v>1100</v>
      </c>
      <c r="P21020" s="6" t="s">
        <v>28</v>
      </c>
      <c r="Q21020" s="3">
        <v>5000</v>
      </c>
      <c r="R21020" s="3">
        <v>0.7</v>
      </c>
      <c r="S21020" s="3">
        <v>31600</v>
      </c>
      <c r="T21020" s="3">
        <v>10</v>
      </c>
      <c r="U21020" s="3">
        <v>0.5</v>
      </c>
      <c r="V21020" s="3">
        <v>10</v>
      </c>
      <c r="W21020" s="3">
        <v>100</v>
      </c>
      <c r="X21020" s="3">
        <v>32</v>
      </c>
      <c r="Y21020" s="3">
        <v>2</v>
      </c>
      <c r="Z21020" s="3">
        <v>100</v>
      </c>
    </row>
    <row r="21021" spans="1:26" x14ac:dyDescent="0.75">
      <c r="A21021" s="5" t="s">
        <v>46</v>
      </c>
      <c r="B21021" s="5" t="s">
        <v>27</v>
      </c>
      <c r="C21021" s="4">
        <v>-8.1907886113280792</v>
      </c>
      <c r="D21021" s="4">
        <v>-1.188156096486356</v>
      </c>
      <c r="E21021" s="4">
        <v>15.29688656893096</v>
      </c>
      <c r="F21021" s="4">
        <v>4.1156117059128929</v>
      </c>
      <c r="G21021" s="4">
        <v>13.193095531386041</v>
      </c>
      <c r="H21021" s="4">
        <v>-1087.4751172552019</v>
      </c>
      <c r="I21021" s="4">
        <v>10.20692237624271</v>
      </c>
      <c r="J21021" s="3">
        <v>16</v>
      </c>
      <c r="K21021" s="5" t="s">
        <v>7040</v>
      </c>
      <c r="L21021" s="1" t="str">
        <f>HYPERLINK(Ultimate_sheet[[#This Row],[mini plot]],"view plot")</f>
        <v>view plot</v>
      </c>
      <c r="M21021" s="5" t="s">
        <v>34</v>
      </c>
      <c r="N21021" s="3">
        <v>250000</v>
      </c>
      <c r="O21021" s="3">
        <v>1500</v>
      </c>
      <c r="P21021" s="6" t="s">
        <v>28</v>
      </c>
      <c r="Q21021" s="3">
        <v>5000</v>
      </c>
      <c r="R21021" s="3">
        <v>0.3</v>
      </c>
      <c r="S21021" s="3">
        <v>100000</v>
      </c>
      <c r="T21021" s="3">
        <v>10</v>
      </c>
      <c r="U21021" s="3">
        <v>0.5</v>
      </c>
      <c r="V21021" s="3">
        <v>10</v>
      </c>
      <c r="W21021" s="3">
        <v>100</v>
      </c>
      <c r="X21021" s="3">
        <v>100</v>
      </c>
      <c r="Y21021" s="3">
        <v>2</v>
      </c>
      <c r="Z21021" s="3">
        <v>100</v>
      </c>
    </row>
    <row r="21022" spans="1:26" x14ac:dyDescent="0.75">
      <c r="A21022" s="5" t="s">
        <v>43</v>
      </c>
      <c r="B21022" s="5" t="s">
        <v>27</v>
      </c>
      <c r="C21022" s="4">
        <v>-7.5173858486476544</v>
      </c>
      <c r="D21022" s="4">
        <v>-2.1122513100539351</v>
      </c>
      <c r="E21022" s="4">
        <v>14.2698598346957</v>
      </c>
      <c r="F21022" s="4">
        <v>7.0941666315153729</v>
      </c>
      <c r="G21022" s="4">
        <v>8.9836547310360881</v>
      </c>
      <c r="H21022" s="4">
        <v>-608.51817090535792</v>
      </c>
      <c r="I21022" s="4">
        <v>10.20730071710239</v>
      </c>
      <c r="J21022" s="3">
        <v>23</v>
      </c>
      <c r="K21022" s="5" t="s">
        <v>10760</v>
      </c>
      <c r="L21022" s="1" t="str">
        <f>HYPERLINK(Ultimate_sheet[[#This Row],[mini plot]],"view plot")</f>
        <v>view plot</v>
      </c>
      <c r="M21022" s="5" t="s">
        <v>34</v>
      </c>
      <c r="N21022" s="3">
        <v>250000</v>
      </c>
      <c r="O21022" s="3">
        <v>1500</v>
      </c>
      <c r="P21022" s="6" t="s">
        <v>28</v>
      </c>
      <c r="Q21022" s="3">
        <v>5000</v>
      </c>
      <c r="R21022" s="3">
        <v>0.7</v>
      </c>
      <c r="S21022" s="3">
        <v>1000</v>
      </c>
      <c r="T21022" s="3">
        <v>10</v>
      </c>
      <c r="U21022" s="3">
        <v>0.5</v>
      </c>
      <c r="V21022" s="3">
        <v>10</v>
      </c>
      <c r="W21022" s="3">
        <v>100</v>
      </c>
      <c r="X21022" s="3">
        <v>100</v>
      </c>
      <c r="Y21022" s="3">
        <v>2</v>
      </c>
      <c r="Z21022" s="3">
        <v>100</v>
      </c>
    </row>
    <row r="21023" spans="1:26" x14ac:dyDescent="0.75">
      <c r="A21023" s="5" t="s">
        <v>46</v>
      </c>
      <c r="B21023" s="5" t="s">
        <v>27</v>
      </c>
      <c r="C21023" s="4">
        <v>-8.4420474273851962</v>
      </c>
      <c r="D21023" s="4">
        <v>-1.188156096486356</v>
      </c>
      <c r="E21023" s="4">
        <v>16.056642303956519</v>
      </c>
      <c r="F21023" s="4">
        <v>4.1156117059128929</v>
      </c>
      <c r="G21023" s="4">
        <v>13.971655277163959</v>
      </c>
      <c r="H21023" s="4">
        <v>-1089.7612176415701</v>
      </c>
      <c r="I21023" s="4">
        <v>10.21763544155302</v>
      </c>
      <c r="J21023" s="3">
        <v>16</v>
      </c>
      <c r="K21023" s="5" t="s">
        <v>7089</v>
      </c>
      <c r="L21023" s="1" t="str">
        <f>HYPERLINK(Ultimate_sheet[[#This Row],[mini plot]],"view plot")</f>
        <v>view plot</v>
      </c>
      <c r="M21023" s="5" t="s">
        <v>34</v>
      </c>
      <c r="N21023" s="3">
        <v>250000</v>
      </c>
      <c r="O21023" s="3">
        <v>1100</v>
      </c>
      <c r="P21023" s="6" t="s">
        <v>28</v>
      </c>
      <c r="Q21023" s="3">
        <v>5000</v>
      </c>
      <c r="R21023" s="3">
        <v>0.5</v>
      </c>
      <c r="S21023" s="3">
        <v>31600</v>
      </c>
      <c r="T21023" s="3">
        <v>10</v>
      </c>
      <c r="U21023" s="3">
        <v>0.5</v>
      </c>
      <c r="V21023" s="3">
        <v>10</v>
      </c>
      <c r="W21023" s="3">
        <v>100</v>
      </c>
      <c r="X21023" s="3">
        <v>10</v>
      </c>
      <c r="Y21023" s="3">
        <v>2</v>
      </c>
      <c r="Z21023" s="3">
        <v>100</v>
      </c>
    </row>
    <row r="21024" spans="1:26" x14ac:dyDescent="0.75">
      <c r="A21024" s="5" t="s">
        <v>45</v>
      </c>
      <c r="B21024" s="5" t="s">
        <v>27</v>
      </c>
      <c r="C21024" s="4">
        <v>-7.516074818347902</v>
      </c>
      <c r="D21024" s="4">
        <v>-1.1454886412307019</v>
      </c>
      <c r="E21024" s="4">
        <v>13.882620377071021</v>
      </c>
      <c r="F21024" s="4">
        <v>4.1239549475754318</v>
      </c>
      <c r="G21024" s="4">
        <v>11.65400871824408</v>
      </c>
      <c r="H21024" s="4">
        <v>-1321.7800865236391</v>
      </c>
      <c r="I21024" s="4">
        <v>10.2213193722563</v>
      </c>
      <c r="J21024" s="3">
        <v>19</v>
      </c>
      <c r="K21024" s="5" t="s">
        <v>10804</v>
      </c>
      <c r="L21024" s="1" t="str">
        <f>HYPERLINK(Ultimate_sheet[[#This Row],[mini plot]],"view plot")</f>
        <v>view plot</v>
      </c>
      <c r="M21024" s="5" t="s">
        <v>34</v>
      </c>
      <c r="N21024" s="3">
        <v>250000</v>
      </c>
      <c r="O21024" s="3">
        <v>1500</v>
      </c>
      <c r="P21024" s="6" t="s">
        <v>28</v>
      </c>
      <c r="Q21024" s="3">
        <v>5000</v>
      </c>
      <c r="R21024" s="3">
        <v>0.3</v>
      </c>
      <c r="S21024" s="3">
        <v>1000</v>
      </c>
      <c r="T21024" s="3">
        <v>10</v>
      </c>
      <c r="U21024" s="3">
        <v>0.5</v>
      </c>
      <c r="V21024" s="3">
        <v>10</v>
      </c>
      <c r="W21024" s="3">
        <v>100</v>
      </c>
      <c r="X21024" s="3">
        <v>100</v>
      </c>
      <c r="Y21024" s="3">
        <v>2</v>
      </c>
      <c r="Z21024" s="3">
        <v>100</v>
      </c>
    </row>
    <row r="21025" spans="1:26" x14ac:dyDescent="0.75">
      <c r="A21025" s="5" t="s">
        <v>45</v>
      </c>
      <c r="B21025" s="5" t="s">
        <v>27</v>
      </c>
      <c r="C21025" s="4">
        <v>-7.7868756773254937</v>
      </c>
      <c r="D21025" s="4">
        <v>-1.1454886412307019</v>
      </c>
      <c r="E21025" s="4">
        <v>14.730122420474761</v>
      </c>
      <c r="F21025" s="4">
        <v>4.1239549475754318</v>
      </c>
      <c r="G21025" s="4">
        <v>12.51394463094654</v>
      </c>
      <c r="H21025" s="4">
        <v>-1323.006775673193</v>
      </c>
      <c r="I21025" s="4">
        <v>10.226057679157959</v>
      </c>
      <c r="J21025" s="3">
        <v>19</v>
      </c>
      <c r="K21025" s="5" t="s">
        <v>7052</v>
      </c>
      <c r="L21025" s="1" t="str">
        <f>HYPERLINK(Ultimate_sheet[[#This Row],[mini plot]],"view plot")</f>
        <v>view plot</v>
      </c>
      <c r="M21025" s="5" t="s">
        <v>34</v>
      </c>
      <c r="N21025" s="3">
        <v>250000</v>
      </c>
      <c r="O21025" s="3">
        <v>1100</v>
      </c>
      <c r="P21025" s="6" t="s">
        <v>28</v>
      </c>
      <c r="Q21025" s="3">
        <v>5000</v>
      </c>
      <c r="R21025" s="3">
        <v>0.5</v>
      </c>
      <c r="S21025" s="3">
        <v>100000</v>
      </c>
      <c r="T21025" s="3">
        <v>10</v>
      </c>
      <c r="U21025" s="3">
        <v>0.5</v>
      </c>
      <c r="V21025" s="3">
        <v>10</v>
      </c>
      <c r="W21025" s="3">
        <v>100</v>
      </c>
      <c r="X21025" s="3">
        <v>316</v>
      </c>
      <c r="Y21025" s="3">
        <v>2</v>
      </c>
      <c r="Z21025" s="3">
        <v>100</v>
      </c>
    </row>
    <row r="21026" spans="1:26" x14ac:dyDescent="0.75">
      <c r="A21026" s="5" t="s">
        <v>46</v>
      </c>
      <c r="B21026" s="5" t="s">
        <v>27</v>
      </c>
      <c r="C21026" s="4">
        <v>-8.204887949172825</v>
      </c>
      <c r="D21026" s="4">
        <v>-1.188156096486356</v>
      </c>
      <c r="E21026" s="4">
        <v>15.319735830691799</v>
      </c>
      <c r="F21026" s="4">
        <v>4.1156117059128929</v>
      </c>
      <c r="G21026" s="4">
        <v>13.219944148745769</v>
      </c>
      <c r="H21026" s="4">
        <v>-1091.7894730621149</v>
      </c>
      <c r="I21026" s="4">
        <v>10.227130805476451</v>
      </c>
      <c r="J21026" s="3">
        <v>16</v>
      </c>
      <c r="K21026" s="5" t="s">
        <v>7041</v>
      </c>
      <c r="L21026" s="1" t="str">
        <f>HYPERLINK(Ultimate_sheet[[#This Row],[mini plot]],"view plot")</f>
        <v>view plot</v>
      </c>
      <c r="M21026" s="5" t="s">
        <v>34</v>
      </c>
      <c r="N21026" s="3">
        <v>250000</v>
      </c>
      <c r="O21026" s="3">
        <v>1500</v>
      </c>
      <c r="P21026" s="6" t="s">
        <v>28</v>
      </c>
      <c r="Q21026" s="3">
        <v>5000</v>
      </c>
      <c r="R21026" s="3">
        <v>0.3</v>
      </c>
      <c r="S21026" s="3">
        <v>10000</v>
      </c>
      <c r="T21026" s="3">
        <v>10</v>
      </c>
      <c r="U21026" s="3">
        <v>0.5</v>
      </c>
      <c r="V21026" s="3">
        <v>10</v>
      </c>
      <c r="W21026" s="3">
        <v>100</v>
      </c>
      <c r="X21026" s="3">
        <v>32</v>
      </c>
      <c r="Y21026" s="3">
        <v>2</v>
      </c>
      <c r="Z21026" s="3">
        <v>100</v>
      </c>
    </row>
    <row r="21027" spans="1:26" x14ac:dyDescent="0.75">
      <c r="A21027" s="5" t="s">
        <v>43</v>
      </c>
      <c r="B21027" s="5" t="s">
        <v>27</v>
      </c>
      <c r="C21027" s="4">
        <v>-7.4576007323679896</v>
      </c>
      <c r="D21027" s="4">
        <v>-2.1122513100539351</v>
      </c>
      <c r="E21027" s="4">
        <v>14.05586402651001</v>
      </c>
      <c r="F21027" s="4">
        <v>7.0941666315153729</v>
      </c>
      <c r="G21027" s="4">
        <v>8.7771288623392287</v>
      </c>
      <c r="H21027" s="4">
        <v>-611.03944016172306</v>
      </c>
      <c r="I21027" s="4">
        <v>10.228390157969629</v>
      </c>
      <c r="J21027" s="3">
        <v>23</v>
      </c>
      <c r="K21027" s="5" t="s">
        <v>7012</v>
      </c>
      <c r="L21027" s="1" t="str">
        <f>HYPERLINK(Ultimate_sheet[[#This Row],[mini plot]],"view plot")</f>
        <v>view plot</v>
      </c>
      <c r="M21027" s="5" t="s">
        <v>34</v>
      </c>
      <c r="N21027" s="3">
        <v>250000</v>
      </c>
      <c r="O21027" s="3">
        <v>1100</v>
      </c>
      <c r="P21027" s="6" t="s">
        <v>28</v>
      </c>
      <c r="Q21027" s="3">
        <v>5000</v>
      </c>
      <c r="R21027" s="3">
        <v>0.3</v>
      </c>
      <c r="S21027" s="3">
        <v>10000</v>
      </c>
      <c r="T21027" s="3">
        <v>10</v>
      </c>
      <c r="U21027" s="3">
        <v>0.5</v>
      </c>
      <c r="V21027" s="3">
        <v>10</v>
      </c>
      <c r="W21027" s="3">
        <v>100</v>
      </c>
      <c r="X21027" s="3">
        <v>316</v>
      </c>
      <c r="Y21027" s="3">
        <v>2</v>
      </c>
      <c r="Z21027" s="3">
        <v>100</v>
      </c>
    </row>
    <row r="21028" spans="1:26" x14ac:dyDescent="0.75">
      <c r="A21028" s="5" t="s">
        <v>44</v>
      </c>
      <c r="B21028" s="5" t="s">
        <v>27</v>
      </c>
      <c r="C21028" s="4">
        <v>-7.6186139250214779</v>
      </c>
      <c r="D21028" s="4">
        <v>-1.315289833399395</v>
      </c>
      <c r="E21028" s="4">
        <v>15.210985487388159</v>
      </c>
      <c r="F21028" s="4">
        <v>4.7009011285973497</v>
      </c>
      <c r="G21028" s="4">
        <v>12.255356699538471</v>
      </c>
      <c r="H21028" s="4">
        <v>-1294.433652861494</v>
      </c>
      <c r="I21028" s="4">
        <v>10.22966988316302</v>
      </c>
      <c r="J21028" s="3">
        <v>25</v>
      </c>
      <c r="K21028" s="5" t="s">
        <v>6982</v>
      </c>
      <c r="L21028" s="1" t="str">
        <f>HYPERLINK(Ultimate_sheet[[#This Row],[mini plot]],"view plot")</f>
        <v>view plot</v>
      </c>
      <c r="M21028" s="5" t="s">
        <v>34</v>
      </c>
      <c r="N21028" s="3">
        <v>250000</v>
      </c>
      <c r="O21028" s="3">
        <v>1100</v>
      </c>
      <c r="P21028" s="6" t="s">
        <v>28</v>
      </c>
      <c r="Q21028" s="3">
        <v>5000</v>
      </c>
      <c r="R21028" s="3">
        <v>1</v>
      </c>
      <c r="S21028" s="3">
        <v>31600</v>
      </c>
      <c r="T21028" s="3">
        <v>10</v>
      </c>
      <c r="U21028" s="3">
        <v>0.5</v>
      </c>
      <c r="V21028" s="3">
        <v>10</v>
      </c>
      <c r="W21028" s="3">
        <v>100</v>
      </c>
      <c r="X21028" s="3">
        <v>32</v>
      </c>
      <c r="Y21028" s="3">
        <v>2</v>
      </c>
      <c r="Z21028" s="3">
        <v>100</v>
      </c>
    </row>
    <row r="21029" spans="1:26" x14ac:dyDescent="0.75">
      <c r="A21029" s="5" t="s">
        <v>44</v>
      </c>
      <c r="B21029" s="5" t="s">
        <v>27</v>
      </c>
      <c r="C21029" s="4">
        <v>-6.887512406968769</v>
      </c>
      <c r="D21029" s="4">
        <v>-1.315289833399395</v>
      </c>
      <c r="E21029" s="4">
        <v>12.798194404713231</v>
      </c>
      <c r="F21029" s="4">
        <v>4.7009011285973497</v>
      </c>
      <c r="G21029" s="4">
        <v>9.8293348100890103</v>
      </c>
      <c r="H21029" s="4">
        <v>-1294.8641091470399</v>
      </c>
      <c r="I21029" s="4">
        <v>10.23136933722251</v>
      </c>
      <c r="J21029" s="3">
        <v>25</v>
      </c>
      <c r="K21029" s="5" t="s">
        <v>10774</v>
      </c>
      <c r="L21029" s="1" t="str">
        <f>HYPERLINK(Ultimate_sheet[[#This Row],[mini plot]],"view plot")</f>
        <v>view plot</v>
      </c>
      <c r="M21029" s="5" t="s">
        <v>34</v>
      </c>
      <c r="N21029" s="3">
        <v>250000</v>
      </c>
      <c r="O21029" s="3">
        <v>1100</v>
      </c>
      <c r="P21029" s="6" t="s">
        <v>28</v>
      </c>
      <c r="Q21029" s="3">
        <v>5000</v>
      </c>
      <c r="R21029" s="3">
        <v>0.5</v>
      </c>
      <c r="S21029" s="3">
        <v>316</v>
      </c>
      <c r="T21029" s="3">
        <v>10</v>
      </c>
      <c r="U21029" s="3">
        <v>0.5</v>
      </c>
      <c r="V21029" s="3">
        <v>10</v>
      </c>
      <c r="W21029" s="3">
        <v>100</v>
      </c>
      <c r="X21029" s="3">
        <v>316</v>
      </c>
      <c r="Y21029" s="3">
        <v>2</v>
      </c>
      <c r="Z21029" s="3">
        <v>100</v>
      </c>
    </row>
    <row r="21030" spans="1:26" x14ac:dyDescent="0.75">
      <c r="A21030" s="5" t="s">
        <v>44</v>
      </c>
      <c r="B21030" s="5" t="s">
        <v>27</v>
      </c>
      <c r="C21030" s="4">
        <v>-7.4870344189959859</v>
      </c>
      <c r="D21030" s="4">
        <v>-1.315289833399395</v>
      </c>
      <c r="E21030" s="4">
        <v>14.77194011830256</v>
      </c>
      <c r="F21030" s="4">
        <v>4.7009011285973497</v>
      </c>
      <c r="G21030" s="4">
        <v>11.811700028446509</v>
      </c>
      <c r="H21030" s="4">
        <v>-1295.6936161922549</v>
      </c>
      <c r="I21030" s="4">
        <v>10.23464345954406</v>
      </c>
      <c r="J21030" s="3">
        <v>25</v>
      </c>
      <c r="K21030" s="5" t="s">
        <v>10775</v>
      </c>
      <c r="L21030" s="1" t="str">
        <f>HYPERLINK(Ultimate_sheet[[#This Row],[mini plot]],"view plot")</f>
        <v>view plot</v>
      </c>
      <c r="M21030" s="5" t="s">
        <v>34</v>
      </c>
      <c r="N21030" s="3">
        <v>250000</v>
      </c>
      <c r="O21030" s="3">
        <v>1100</v>
      </c>
      <c r="P21030" s="6" t="s">
        <v>28</v>
      </c>
      <c r="Q21030" s="3">
        <v>5000</v>
      </c>
      <c r="R21030" s="3">
        <v>1</v>
      </c>
      <c r="S21030" s="3">
        <v>1000</v>
      </c>
      <c r="T21030" s="3">
        <v>10</v>
      </c>
      <c r="U21030" s="3">
        <v>0.5</v>
      </c>
      <c r="V21030" s="3">
        <v>10</v>
      </c>
      <c r="W21030" s="3">
        <v>100</v>
      </c>
      <c r="X21030" s="3">
        <v>10</v>
      </c>
      <c r="Y21030" s="3">
        <v>2</v>
      </c>
      <c r="Z21030" s="3">
        <v>100</v>
      </c>
    </row>
    <row r="21031" spans="1:26" x14ac:dyDescent="0.75">
      <c r="A21031" s="5" t="s">
        <v>46</v>
      </c>
      <c r="B21031" s="5" t="s">
        <v>27</v>
      </c>
      <c r="C21031" s="4">
        <v>-8.2191546662353563</v>
      </c>
      <c r="D21031" s="4">
        <v>-1.188156096486356</v>
      </c>
      <c r="E21031" s="4">
        <v>15.353130304271961</v>
      </c>
      <c r="F21031" s="4">
        <v>4.1156117059128929</v>
      </c>
      <c r="G21031" s="4">
        <v>13.25582004767258</v>
      </c>
      <c r="H21031" s="4">
        <v>-1093.983886562504</v>
      </c>
      <c r="I21031" s="4">
        <v>10.2373941266033</v>
      </c>
      <c r="J21031" s="3">
        <v>16</v>
      </c>
      <c r="K21031" s="5" t="s">
        <v>7043</v>
      </c>
      <c r="L21031" s="1" t="str">
        <f>HYPERLINK(Ultimate_sheet[[#This Row],[mini plot]],"view plot")</f>
        <v>view plot</v>
      </c>
      <c r="M21031" s="5" t="s">
        <v>34</v>
      </c>
      <c r="N21031" s="3">
        <v>250000</v>
      </c>
      <c r="O21031" s="3">
        <v>1500</v>
      </c>
      <c r="P21031" s="6" t="s">
        <v>28</v>
      </c>
      <c r="Q21031" s="3">
        <v>5000</v>
      </c>
      <c r="R21031" s="3">
        <v>0.5</v>
      </c>
      <c r="S21031" s="3">
        <v>31600</v>
      </c>
      <c r="T21031" s="3">
        <v>10</v>
      </c>
      <c r="U21031" s="3">
        <v>0.5</v>
      </c>
      <c r="V21031" s="3">
        <v>10</v>
      </c>
      <c r="W21031" s="3">
        <v>100</v>
      </c>
      <c r="X21031" s="3">
        <v>100</v>
      </c>
      <c r="Y21031" s="3">
        <v>2</v>
      </c>
      <c r="Z21031" s="3">
        <v>100</v>
      </c>
    </row>
    <row r="21032" spans="1:26" x14ac:dyDescent="0.75">
      <c r="A21032" s="5" t="s">
        <v>43</v>
      </c>
      <c r="B21032" s="5" t="s">
        <v>27</v>
      </c>
      <c r="C21032" s="4">
        <v>-7.3872822660965767</v>
      </c>
      <c r="D21032" s="4">
        <v>-2.1122513100539351</v>
      </c>
      <c r="E21032" s="4">
        <v>13.813465486333669</v>
      </c>
      <c r="F21032" s="4">
        <v>7.0941666315153729</v>
      </c>
      <c r="G21032" s="4">
        <v>8.5425364317379753</v>
      </c>
      <c r="H21032" s="4">
        <v>-612.9041684354803</v>
      </c>
      <c r="I21032" s="4">
        <v>10.243959957389199</v>
      </c>
      <c r="J21032" s="3">
        <v>23</v>
      </c>
      <c r="K21032" s="5" t="s">
        <v>10811</v>
      </c>
      <c r="L21032" s="1" t="str">
        <f>HYPERLINK(Ultimate_sheet[[#This Row],[mini plot]],"view plot")</f>
        <v>view plot</v>
      </c>
      <c r="M21032" s="5" t="s">
        <v>34</v>
      </c>
      <c r="N21032" s="3">
        <v>250000</v>
      </c>
      <c r="O21032" s="3">
        <v>1100</v>
      </c>
      <c r="P21032" s="6" t="s">
        <v>28</v>
      </c>
      <c r="Q21032" s="3">
        <v>5000</v>
      </c>
      <c r="R21032" s="3">
        <v>0.5</v>
      </c>
      <c r="S21032" s="3">
        <v>316</v>
      </c>
      <c r="T21032" s="3">
        <v>10</v>
      </c>
      <c r="U21032" s="3">
        <v>0.5</v>
      </c>
      <c r="V21032" s="3">
        <v>10</v>
      </c>
      <c r="W21032" s="3">
        <v>100</v>
      </c>
      <c r="X21032" s="3">
        <v>32</v>
      </c>
      <c r="Y21032" s="3">
        <v>2</v>
      </c>
      <c r="Z21032" s="3">
        <v>100</v>
      </c>
    </row>
    <row r="21033" spans="1:26" x14ac:dyDescent="0.75">
      <c r="A21033" s="5" t="s">
        <v>43</v>
      </c>
      <c r="B21033" s="5" t="s">
        <v>27</v>
      </c>
      <c r="C21033" s="4">
        <v>-7.9587174291829008</v>
      </c>
      <c r="D21033" s="4">
        <v>-2.1122513100539351</v>
      </c>
      <c r="E21033" s="4">
        <v>15.648764730507891</v>
      </c>
      <c r="F21033" s="4">
        <v>7.0941666315153729</v>
      </c>
      <c r="G21033" s="4">
        <v>10.361578775331941</v>
      </c>
      <c r="H21033" s="4">
        <v>-613.84347049089649</v>
      </c>
      <c r="I21033" s="4">
        <v>10.25179383062037</v>
      </c>
      <c r="J21033" s="3">
        <v>23</v>
      </c>
      <c r="K21033" s="5" t="s">
        <v>6976</v>
      </c>
      <c r="L21033" s="1" t="str">
        <f>HYPERLINK(Ultimate_sheet[[#This Row],[mini plot]],"view plot")</f>
        <v>view plot</v>
      </c>
      <c r="M21033" s="5" t="s">
        <v>34</v>
      </c>
      <c r="N21033" s="3">
        <v>250000</v>
      </c>
      <c r="O21033" s="3">
        <v>1500</v>
      </c>
      <c r="P21033" s="6" t="s">
        <v>28</v>
      </c>
      <c r="Q21033" s="3">
        <v>5000</v>
      </c>
      <c r="R21033" s="3">
        <v>1</v>
      </c>
      <c r="S21033" s="3">
        <v>100000</v>
      </c>
      <c r="T21033" s="3">
        <v>10</v>
      </c>
      <c r="U21033" s="3">
        <v>0.5</v>
      </c>
      <c r="V21033" s="3">
        <v>10</v>
      </c>
      <c r="W21033" s="3">
        <v>100</v>
      </c>
      <c r="X21033" s="3">
        <v>32</v>
      </c>
      <c r="Y21033" s="3">
        <v>2</v>
      </c>
      <c r="Z21033" s="3">
        <v>100</v>
      </c>
    </row>
    <row r="21034" spans="1:26" x14ac:dyDescent="0.75">
      <c r="A21034" s="5" t="s">
        <v>45</v>
      </c>
      <c r="B21034" s="5" t="s">
        <v>27</v>
      </c>
      <c r="C21034" s="4">
        <v>-7.7705575420192901</v>
      </c>
      <c r="D21034" s="4">
        <v>-1.1454886412307019</v>
      </c>
      <c r="E21034" s="4">
        <v>14.651503463811469</v>
      </c>
      <c r="F21034" s="4">
        <v>4.1239549475754318</v>
      </c>
      <c r="G21034" s="4">
        <v>12.438682233335641</v>
      </c>
      <c r="H21034" s="4">
        <v>-1330.021838358098</v>
      </c>
      <c r="I21034" s="4">
        <v>10.253112550217899</v>
      </c>
      <c r="J21034" s="3">
        <v>19</v>
      </c>
      <c r="K21034" s="5" t="s">
        <v>10841</v>
      </c>
      <c r="L21034" s="1" t="str">
        <f>HYPERLINK(Ultimate_sheet[[#This Row],[mini plot]],"view plot")</f>
        <v>view plot</v>
      </c>
      <c r="M21034" s="5" t="s">
        <v>34</v>
      </c>
      <c r="N21034" s="3">
        <v>250000</v>
      </c>
      <c r="O21034" s="3">
        <v>1100</v>
      </c>
      <c r="P21034" s="6" t="s">
        <v>28</v>
      </c>
      <c r="Q21034" s="3">
        <v>5000</v>
      </c>
      <c r="R21034" s="3">
        <v>0.3</v>
      </c>
      <c r="S21034" s="3">
        <v>1000</v>
      </c>
      <c r="T21034" s="3">
        <v>10</v>
      </c>
      <c r="U21034" s="3">
        <v>0.5</v>
      </c>
      <c r="V21034" s="3">
        <v>10</v>
      </c>
      <c r="W21034" s="3">
        <v>100</v>
      </c>
      <c r="X21034" s="3">
        <v>10</v>
      </c>
      <c r="Y21034" s="3">
        <v>2</v>
      </c>
      <c r="Z21034" s="3">
        <v>100</v>
      </c>
    </row>
    <row r="21035" spans="1:26" x14ac:dyDescent="0.75">
      <c r="A21035" s="5" t="s">
        <v>46</v>
      </c>
      <c r="B21035" s="5" t="s">
        <v>27</v>
      </c>
      <c r="C21035" s="4">
        <v>-8.6041627325832888</v>
      </c>
      <c r="D21035" s="4">
        <v>-1.188156096486356</v>
      </c>
      <c r="E21035" s="4">
        <v>16.50718377143318</v>
      </c>
      <c r="F21035" s="4">
        <v>4.1156117059128929</v>
      </c>
      <c r="G21035" s="4">
        <v>14.44119845032318</v>
      </c>
      <c r="H21035" s="4">
        <v>-1099.670104117522</v>
      </c>
      <c r="I21035" s="4">
        <v>10.26394094302629</v>
      </c>
      <c r="J21035" s="3">
        <v>16</v>
      </c>
      <c r="K21035" s="5" t="s">
        <v>7050</v>
      </c>
      <c r="L21035" s="1" t="str">
        <f>HYPERLINK(Ultimate_sheet[[#This Row],[mini plot]],"view plot")</f>
        <v>view plot</v>
      </c>
      <c r="M21035" s="5" t="s">
        <v>34</v>
      </c>
      <c r="N21035" s="3">
        <v>250000</v>
      </c>
      <c r="O21035" s="3">
        <v>1500</v>
      </c>
      <c r="P21035" s="6" t="s">
        <v>28</v>
      </c>
      <c r="Q21035" s="3">
        <v>5000</v>
      </c>
      <c r="R21035" s="3">
        <v>0.7</v>
      </c>
      <c r="S21035" s="3">
        <v>31600</v>
      </c>
      <c r="T21035" s="3">
        <v>10</v>
      </c>
      <c r="U21035" s="3">
        <v>0.5</v>
      </c>
      <c r="V21035" s="3">
        <v>10</v>
      </c>
      <c r="W21035" s="3">
        <v>100</v>
      </c>
      <c r="X21035" s="3">
        <v>10</v>
      </c>
      <c r="Y21035" s="3">
        <v>2</v>
      </c>
      <c r="Z21035" s="3">
        <v>100</v>
      </c>
    </row>
    <row r="21036" spans="1:26" x14ac:dyDescent="0.75">
      <c r="A21036" s="5" t="s">
        <v>45</v>
      </c>
      <c r="B21036" s="5" t="s">
        <v>27</v>
      </c>
      <c r="C21036" s="4">
        <v>-7.8176082167822587</v>
      </c>
      <c r="D21036" s="4">
        <v>-1.1454886412307019</v>
      </c>
      <c r="E21036" s="4">
        <v>14.78725845318611</v>
      </c>
      <c r="F21036" s="4">
        <v>4.1239549475754318</v>
      </c>
      <c r="G21036" s="4">
        <v>12.57868122194164</v>
      </c>
      <c r="H21036" s="4">
        <v>-1333.2049962754211</v>
      </c>
      <c r="I21036" s="4">
        <v>10.26536546208618</v>
      </c>
      <c r="J21036" s="3">
        <v>19</v>
      </c>
      <c r="K21036" s="5" t="s">
        <v>7057</v>
      </c>
      <c r="L21036" s="1" t="str">
        <f>HYPERLINK(Ultimate_sheet[[#This Row],[mini plot]],"view plot")</f>
        <v>view plot</v>
      </c>
      <c r="M21036" s="5" t="s">
        <v>34</v>
      </c>
      <c r="N21036" s="3">
        <v>250000</v>
      </c>
      <c r="O21036" s="3">
        <v>1100</v>
      </c>
      <c r="P21036" s="6" t="s">
        <v>28</v>
      </c>
      <c r="Q21036" s="3">
        <v>5000</v>
      </c>
      <c r="R21036" s="3">
        <v>0.5</v>
      </c>
      <c r="S21036" s="3">
        <v>10000</v>
      </c>
      <c r="T21036" s="3">
        <v>10</v>
      </c>
      <c r="U21036" s="3">
        <v>0.5</v>
      </c>
      <c r="V21036" s="3">
        <v>10</v>
      </c>
      <c r="W21036" s="3">
        <v>100</v>
      </c>
      <c r="X21036" s="3">
        <v>100</v>
      </c>
      <c r="Y21036" s="3">
        <v>2</v>
      </c>
      <c r="Z21036" s="3">
        <v>100</v>
      </c>
    </row>
    <row r="21037" spans="1:26" x14ac:dyDescent="0.75">
      <c r="A21037" s="5" t="s">
        <v>44</v>
      </c>
      <c r="B21037" s="5" t="s">
        <v>27</v>
      </c>
      <c r="C21037" s="4">
        <v>-7.0199441205887227</v>
      </c>
      <c r="D21037" s="4">
        <v>-1.315289833399395</v>
      </c>
      <c r="E21037" s="4">
        <v>13.198816776758701</v>
      </c>
      <c r="F21037" s="4">
        <v>4.7009011285973497</v>
      </c>
      <c r="G21037" s="4">
        <v>10.235118509309659</v>
      </c>
      <c r="H21037" s="4">
        <v>-1303.959670334762</v>
      </c>
      <c r="I21037" s="4">
        <v>10.267213111504979</v>
      </c>
      <c r="J21037" s="3">
        <v>25</v>
      </c>
      <c r="K21037" s="5" t="s">
        <v>10728</v>
      </c>
      <c r="L21037" s="1" t="str">
        <f>HYPERLINK(Ultimate_sheet[[#This Row],[mini plot]],"view plot")</f>
        <v>view plot</v>
      </c>
      <c r="M21037" s="5" t="s">
        <v>34</v>
      </c>
      <c r="N21037" s="3">
        <v>250000</v>
      </c>
      <c r="O21037" s="3">
        <v>1500</v>
      </c>
      <c r="P21037" s="6" t="s">
        <v>28</v>
      </c>
      <c r="Q21037" s="3">
        <v>5000</v>
      </c>
      <c r="R21037" s="3">
        <v>0.7</v>
      </c>
      <c r="S21037" s="3">
        <v>316</v>
      </c>
      <c r="T21037" s="3">
        <v>10</v>
      </c>
      <c r="U21037" s="3">
        <v>0.5</v>
      </c>
      <c r="V21037" s="3">
        <v>10</v>
      </c>
      <c r="W21037" s="3">
        <v>100</v>
      </c>
      <c r="X21037" s="3">
        <v>316</v>
      </c>
      <c r="Y21037" s="3">
        <v>2</v>
      </c>
      <c r="Z21037" s="3">
        <v>100</v>
      </c>
    </row>
    <row r="21038" spans="1:26" x14ac:dyDescent="0.75">
      <c r="A21038" s="5" t="s">
        <v>45</v>
      </c>
      <c r="B21038" s="5" t="s">
        <v>27</v>
      </c>
      <c r="C21038" s="4">
        <v>-7.9437913806507403</v>
      </c>
      <c r="D21038" s="4">
        <v>-1.1454886412307019</v>
      </c>
      <c r="E21038" s="4">
        <v>15.18026513171773</v>
      </c>
      <c r="F21038" s="4">
        <v>4.1239549475754318</v>
      </c>
      <c r="G21038" s="4">
        <v>12.97917235515326</v>
      </c>
      <c r="H21038" s="4">
        <v>-1334.2907922838269</v>
      </c>
      <c r="I21038" s="4">
        <v>10.269541666673421</v>
      </c>
      <c r="J21038" s="3">
        <v>19</v>
      </c>
      <c r="K21038" s="5" t="s">
        <v>7013</v>
      </c>
      <c r="L21038" s="1" t="str">
        <f>HYPERLINK(Ultimate_sheet[[#This Row],[mini plot]],"view plot")</f>
        <v>view plot</v>
      </c>
      <c r="M21038" s="5" t="s">
        <v>34</v>
      </c>
      <c r="N21038" s="3">
        <v>250000</v>
      </c>
      <c r="O21038" s="3">
        <v>1500</v>
      </c>
      <c r="P21038" s="6" t="s">
        <v>28</v>
      </c>
      <c r="Q21038" s="3">
        <v>5000</v>
      </c>
      <c r="R21038" s="3">
        <v>0.7</v>
      </c>
      <c r="S21038" s="3">
        <v>100000</v>
      </c>
      <c r="T21038" s="3">
        <v>10</v>
      </c>
      <c r="U21038" s="3">
        <v>0.5</v>
      </c>
      <c r="V21038" s="3">
        <v>10</v>
      </c>
      <c r="W21038" s="3">
        <v>100</v>
      </c>
      <c r="X21038" s="3">
        <v>316</v>
      </c>
      <c r="Y21038" s="3">
        <v>2</v>
      </c>
      <c r="Z21038" s="3">
        <v>100</v>
      </c>
    </row>
    <row r="21039" spans="1:26" x14ac:dyDescent="0.75">
      <c r="A21039" s="5" t="s">
        <v>44</v>
      </c>
      <c r="B21039" s="5" t="s">
        <v>27</v>
      </c>
      <c r="C21039" s="4">
        <v>-7.2735365792414184</v>
      </c>
      <c r="D21039" s="4">
        <v>-1.315289833399395</v>
      </c>
      <c r="E21039" s="4">
        <v>14.028118613758901</v>
      </c>
      <c r="F21039" s="4">
        <v>4.7009011285973497</v>
      </c>
      <c r="G21039" s="4">
        <v>11.067867468480109</v>
      </c>
      <c r="H21039" s="4">
        <v>-1305.711496424181</v>
      </c>
      <c r="I21039" s="4">
        <v>10.27410234335593</v>
      </c>
      <c r="J21039" s="3">
        <v>25</v>
      </c>
      <c r="K21039" s="5" t="s">
        <v>10788</v>
      </c>
      <c r="L21039" s="1" t="str">
        <f>HYPERLINK(Ultimate_sheet[[#This Row],[mini plot]],"view plot")</f>
        <v>view plot</v>
      </c>
      <c r="M21039" s="5" t="s">
        <v>34</v>
      </c>
      <c r="N21039" s="3">
        <v>250000</v>
      </c>
      <c r="O21039" s="3">
        <v>1100</v>
      </c>
      <c r="P21039" s="6" t="s">
        <v>28</v>
      </c>
      <c r="Q21039" s="3">
        <v>5000</v>
      </c>
      <c r="R21039" s="3">
        <v>0.7</v>
      </c>
      <c r="S21039" s="3">
        <v>1000</v>
      </c>
      <c r="T21039" s="3">
        <v>10</v>
      </c>
      <c r="U21039" s="3">
        <v>0.5</v>
      </c>
      <c r="V21039" s="3">
        <v>10</v>
      </c>
      <c r="W21039" s="3">
        <v>100</v>
      </c>
      <c r="X21039" s="3">
        <v>100</v>
      </c>
      <c r="Y21039" s="3">
        <v>2</v>
      </c>
      <c r="Z21039" s="3">
        <v>100</v>
      </c>
    </row>
    <row r="21040" spans="1:26" x14ac:dyDescent="0.75">
      <c r="A21040" s="5" t="s">
        <v>43</v>
      </c>
      <c r="B21040" s="5" t="s">
        <v>27</v>
      </c>
      <c r="C21040" s="4">
        <v>-7.5221624465662327</v>
      </c>
      <c r="D21040" s="4">
        <v>-2.1122513100539351</v>
      </c>
      <c r="E21040" s="4">
        <v>14.21743170928525</v>
      </c>
      <c r="F21040" s="4">
        <v>7.0941666315153729</v>
      </c>
      <c r="G21040" s="4">
        <v>8.9447215648747616</v>
      </c>
      <c r="H21040" s="4">
        <v>-616.60623573028647</v>
      </c>
      <c r="I21040" s="4">
        <v>10.274800949490951</v>
      </c>
      <c r="J21040" s="3">
        <v>23</v>
      </c>
      <c r="K21040" s="5" t="s">
        <v>10766</v>
      </c>
      <c r="L21040" s="1" t="str">
        <f>HYPERLINK(Ultimate_sheet[[#This Row],[mini plot]],"view plot")</f>
        <v>view plot</v>
      </c>
      <c r="M21040" s="5" t="s">
        <v>34</v>
      </c>
      <c r="N21040" s="3">
        <v>250000</v>
      </c>
      <c r="O21040" s="3">
        <v>1500</v>
      </c>
      <c r="P21040" s="6" t="s">
        <v>28</v>
      </c>
      <c r="Q21040" s="3">
        <v>5000</v>
      </c>
      <c r="R21040" s="3">
        <v>0.7</v>
      </c>
      <c r="S21040" s="3">
        <v>316</v>
      </c>
      <c r="T21040" s="3">
        <v>10</v>
      </c>
      <c r="U21040" s="3">
        <v>0.5</v>
      </c>
      <c r="V21040" s="3">
        <v>10</v>
      </c>
      <c r="W21040" s="3">
        <v>100</v>
      </c>
      <c r="X21040" s="3">
        <v>32</v>
      </c>
      <c r="Y21040" s="3">
        <v>2</v>
      </c>
      <c r="Z21040" s="3">
        <v>100</v>
      </c>
    </row>
    <row r="21041" spans="1:26" x14ac:dyDescent="0.75">
      <c r="A21041" s="5" t="s">
        <v>45</v>
      </c>
      <c r="B21041" s="5" t="s">
        <v>27</v>
      </c>
      <c r="C21041" s="4">
        <v>-8.1729821655265766</v>
      </c>
      <c r="D21041" s="4">
        <v>-1.1454886412307019</v>
      </c>
      <c r="E21041" s="4">
        <v>15.89564778406074</v>
      </c>
      <c r="F21041" s="4">
        <v>4.1239549475754318</v>
      </c>
      <c r="G21041" s="4">
        <v>13.70979275811928</v>
      </c>
      <c r="H21041" s="4">
        <v>-1335.897947600766</v>
      </c>
      <c r="I21041" s="4">
        <v>10.27572001572562</v>
      </c>
      <c r="J21041" s="3">
        <v>19</v>
      </c>
      <c r="K21041" s="5" t="s">
        <v>7063</v>
      </c>
      <c r="L21041" s="1" t="str">
        <f>HYPERLINK(Ultimate_sheet[[#This Row],[mini plot]],"view plot")</f>
        <v>view plot</v>
      </c>
      <c r="M21041" s="5" t="s">
        <v>34</v>
      </c>
      <c r="N21041" s="3">
        <v>250000</v>
      </c>
      <c r="O21041" s="3">
        <v>1100</v>
      </c>
      <c r="P21041" s="6" t="s">
        <v>28</v>
      </c>
      <c r="Q21041" s="3">
        <v>5000</v>
      </c>
      <c r="R21041" s="3">
        <v>0.7</v>
      </c>
      <c r="S21041" s="3">
        <v>100000</v>
      </c>
      <c r="T21041" s="3">
        <v>10</v>
      </c>
      <c r="U21041" s="3">
        <v>0.5</v>
      </c>
      <c r="V21041" s="3">
        <v>10</v>
      </c>
      <c r="W21041" s="3">
        <v>100</v>
      </c>
      <c r="X21041" s="3">
        <v>32</v>
      </c>
      <c r="Y21041" s="3">
        <v>2</v>
      </c>
      <c r="Z21041" s="3">
        <v>100</v>
      </c>
    </row>
    <row r="21042" spans="1:26" x14ac:dyDescent="0.75">
      <c r="A21042" s="5" t="s">
        <v>43</v>
      </c>
      <c r="B21042" s="5" t="s">
        <v>27</v>
      </c>
      <c r="C21042" s="4">
        <v>-7.7831321783690486</v>
      </c>
      <c r="D21042" s="4">
        <v>-2.1122513100539351</v>
      </c>
      <c r="E21042" s="4">
        <v>15.05412491322909</v>
      </c>
      <c r="F21042" s="4">
        <v>7.0941666315153729</v>
      </c>
      <c r="G21042" s="4">
        <v>9.7734244596888971</v>
      </c>
      <c r="H21042" s="4">
        <v>-617.20880245638284</v>
      </c>
      <c r="I21042" s="4">
        <v>10.27981202566337</v>
      </c>
      <c r="J21042" s="3">
        <v>23</v>
      </c>
      <c r="K21042" s="5" t="s">
        <v>10822</v>
      </c>
      <c r="L21042" s="1" t="str">
        <f>HYPERLINK(Ultimate_sheet[[#This Row],[mini plot]],"view plot")</f>
        <v>view plot</v>
      </c>
      <c r="M21042" s="5" t="s">
        <v>34</v>
      </c>
      <c r="N21042" s="3">
        <v>250000</v>
      </c>
      <c r="O21042" s="3">
        <v>1100</v>
      </c>
      <c r="P21042" s="6" t="s">
        <v>28</v>
      </c>
      <c r="Q21042" s="3">
        <v>5000</v>
      </c>
      <c r="R21042" s="3">
        <v>0.7</v>
      </c>
      <c r="S21042" s="3">
        <v>1000</v>
      </c>
      <c r="T21042" s="3">
        <v>10</v>
      </c>
      <c r="U21042" s="3">
        <v>0.5</v>
      </c>
      <c r="V21042" s="3">
        <v>10</v>
      </c>
      <c r="W21042" s="3">
        <v>100</v>
      </c>
      <c r="X21042" s="3">
        <v>10</v>
      </c>
      <c r="Y21042" s="3">
        <v>2</v>
      </c>
      <c r="Z21042" s="3">
        <v>100</v>
      </c>
    </row>
    <row r="21043" spans="1:26" x14ac:dyDescent="0.75">
      <c r="A21043" s="5" t="s">
        <v>45</v>
      </c>
      <c r="B21043" s="5" t="s">
        <v>27</v>
      </c>
      <c r="C21043" s="4">
        <v>-7.5194052472143751</v>
      </c>
      <c r="D21043" s="4">
        <v>-1.1454886412307019</v>
      </c>
      <c r="E21043" s="4">
        <v>13.828217310036839</v>
      </c>
      <c r="F21043" s="4">
        <v>4.1239549475754318</v>
      </c>
      <c r="G21043" s="4">
        <v>11.61031958645064</v>
      </c>
      <c r="H21043" s="4">
        <v>-1338.512274488626</v>
      </c>
      <c r="I21043" s="4">
        <v>10.285762282117419</v>
      </c>
      <c r="J21043" s="3">
        <v>19</v>
      </c>
      <c r="K21043" s="5" t="s">
        <v>10812</v>
      </c>
      <c r="L21043" s="1" t="str">
        <f>HYPERLINK(Ultimate_sheet[[#This Row],[mini plot]],"view plot")</f>
        <v>view plot</v>
      </c>
      <c r="M21043" s="5" t="s">
        <v>34</v>
      </c>
      <c r="N21043" s="3">
        <v>250000</v>
      </c>
      <c r="O21043" s="3">
        <v>1500</v>
      </c>
      <c r="P21043" s="6" t="s">
        <v>28</v>
      </c>
      <c r="Q21043" s="3">
        <v>5000</v>
      </c>
      <c r="R21043" s="3">
        <v>0.3</v>
      </c>
      <c r="S21043" s="3">
        <v>316</v>
      </c>
      <c r="T21043" s="3">
        <v>10</v>
      </c>
      <c r="U21043" s="3">
        <v>0.5</v>
      </c>
      <c r="V21043" s="3">
        <v>10</v>
      </c>
      <c r="W21043" s="3">
        <v>100</v>
      </c>
      <c r="X21043" s="3">
        <v>32</v>
      </c>
      <c r="Y21043" s="3">
        <v>2</v>
      </c>
      <c r="Z21043" s="3">
        <v>100</v>
      </c>
    </row>
    <row r="21044" spans="1:26" x14ac:dyDescent="0.75">
      <c r="A21044" s="5" t="s">
        <v>46</v>
      </c>
      <c r="B21044" s="5" t="s">
        <v>27</v>
      </c>
      <c r="C21044" s="4">
        <v>-8.5098234512431237</v>
      </c>
      <c r="D21044" s="4">
        <v>-1.188156096486356</v>
      </c>
      <c r="E21044" s="4">
        <v>16.195647264374671</v>
      </c>
      <c r="F21044" s="4">
        <v>4.1156117059128929</v>
      </c>
      <c r="G21044" s="4">
        <v>14.12565297419599</v>
      </c>
      <c r="H21044" s="4">
        <v>-1104.3806375668089</v>
      </c>
      <c r="I21044" s="4">
        <v>10.285880767676479</v>
      </c>
      <c r="J21044" s="3">
        <v>16</v>
      </c>
      <c r="K21044" s="5" t="s">
        <v>7108</v>
      </c>
      <c r="L21044" s="1" t="str">
        <f>HYPERLINK(Ultimate_sheet[[#This Row],[mini plot]],"view plot")</f>
        <v>view plot</v>
      </c>
      <c r="M21044" s="5" t="s">
        <v>34</v>
      </c>
      <c r="N21044" s="3">
        <v>250000</v>
      </c>
      <c r="O21044" s="3">
        <v>1100</v>
      </c>
      <c r="P21044" s="6" t="s">
        <v>28</v>
      </c>
      <c r="Q21044" s="3">
        <v>5000</v>
      </c>
      <c r="R21044" s="3">
        <v>0.5</v>
      </c>
      <c r="S21044" s="3">
        <v>100000</v>
      </c>
      <c r="T21044" s="3">
        <v>10</v>
      </c>
      <c r="U21044" s="3">
        <v>0.5</v>
      </c>
      <c r="V21044" s="3">
        <v>10</v>
      </c>
      <c r="W21044" s="3">
        <v>100</v>
      </c>
      <c r="X21044" s="3">
        <v>10</v>
      </c>
      <c r="Y21044" s="3">
        <v>2</v>
      </c>
      <c r="Z21044" s="3">
        <v>100</v>
      </c>
    </row>
    <row r="21045" spans="1:26" x14ac:dyDescent="0.75">
      <c r="A21045" s="5" t="s">
        <v>43</v>
      </c>
      <c r="B21045" s="5" t="s">
        <v>27</v>
      </c>
      <c r="C21045" s="4">
        <v>-7.2663593442382703</v>
      </c>
      <c r="D21045" s="4">
        <v>-2.1122513100539351</v>
      </c>
      <c r="E21045" s="4">
        <v>13.37528647846309</v>
      </c>
      <c r="F21045" s="4">
        <v>7.0941666315153729</v>
      </c>
      <c r="G21045" s="4">
        <v>8.1251028399500278</v>
      </c>
      <c r="H21045" s="4">
        <v>-618.67896461721853</v>
      </c>
      <c r="I21045" s="4">
        <v>10.292027976179471</v>
      </c>
      <c r="J21045" s="3">
        <v>23</v>
      </c>
      <c r="K21045" s="5" t="s">
        <v>10769</v>
      </c>
      <c r="L21045" s="1" t="str">
        <f>HYPERLINK(Ultimate_sheet[[#This Row],[mini plot]],"view plot")</f>
        <v>view plot</v>
      </c>
      <c r="M21045" s="5" t="s">
        <v>34</v>
      </c>
      <c r="N21045" s="3">
        <v>250000</v>
      </c>
      <c r="O21045" s="3">
        <v>1500</v>
      </c>
      <c r="P21045" s="6" t="s">
        <v>28</v>
      </c>
      <c r="Q21045" s="3">
        <v>5000</v>
      </c>
      <c r="R21045" s="3">
        <v>0.3</v>
      </c>
      <c r="S21045" s="3">
        <v>1000</v>
      </c>
      <c r="T21045" s="3">
        <v>10</v>
      </c>
      <c r="U21045" s="3">
        <v>0.5</v>
      </c>
      <c r="V21045" s="3">
        <v>10</v>
      </c>
      <c r="W21045" s="3">
        <v>100</v>
      </c>
      <c r="X21045" s="3">
        <v>316</v>
      </c>
      <c r="Y21045" s="3">
        <v>2</v>
      </c>
      <c r="Z21045" s="3">
        <v>100</v>
      </c>
    </row>
    <row r="21046" spans="1:26" x14ac:dyDescent="0.75">
      <c r="A21046" s="5" t="s">
        <v>45</v>
      </c>
      <c r="B21046" s="5" t="s">
        <v>27</v>
      </c>
      <c r="C21046" s="4">
        <v>-7.9589216020244402</v>
      </c>
      <c r="D21046" s="4">
        <v>-1.1454886412307019</v>
      </c>
      <c r="E21046" s="4">
        <v>15.20495380975464</v>
      </c>
      <c r="F21046" s="4">
        <v>4.1239549475754318</v>
      </c>
      <c r="G21046" s="4">
        <v>13.008128400921001</v>
      </c>
      <c r="H21046" s="4">
        <v>-1340.217915826222</v>
      </c>
      <c r="I21046" s="4">
        <v>10.29230878432379</v>
      </c>
      <c r="J21046" s="3">
        <v>19</v>
      </c>
      <c r="K21046" s="5" t="s">
        <v>7018</v>
      </c>
      <c r="L21046" s="1" t="str">
        <f>HYPERLINK(Ultimate_sheet[[#This Row],[mini plot]],"view plot")</f>
        <v>view plot</v>
      </c>
      <c r="M21046" s="5" t="s">
        <v>34</v>
      </c>
      <c r="N21046" s="3">
        <v>250000</v>
      </c>
      <c r="O21046" s="3">
        <v>1500</v>
      </c>
      <c r="P21046" s="6" t="s">
        <v>28</v>
      </c>
      <c r="Q21046" s="3">
        <v>5000</v>
      </c>
      <c r="R21046" s="3">
        <v>0.7</v>
      </c>
      <c r="S21046" s="3">
        <v>10000</v>
      </c>
      <c r="T21046" s="3">
        <v>10</v>
      </c>
      <c r="U21046" s="3">
        <v>0.5</v>
      </c>
      <c r="V21046" s="3">
        <v>10</v>
      </c>
      <c r="W21046" s="3">
        <v>100</v>
      </c>
      <c r="X21046" s="3">
        <v>100</v>
      </c>
      <c r="Y21046" s="3">
        <v>2</v>
      </c>
      <c r="Z21046" s="3">
        <v>100</v>
      </c>
    </row>
    <row r="21047" spans="1:26" x14ac:dyDescent="0.75">
      <c r="A21047" s="5" t="s">
        <v>45</v>
      </c>
      <c r="B21047" s="5" t="s">
        <v>27</v>
      </c>
      <c r="C21047" s="4">
        <v>-7.8495014032813204</v>
      </c>
      <c r="D21047" s="4">
        <v>-1.1454886412307019</v>
      </c>
      <c r="E21047" s="4">
        <v>14.855750790718989</v>
      </c>
      <c r="F21047" s="4">
        <v>4.1239549475754318</v>
      </c>
      <c r="G21047" s="4">
        <v>12.653664652291489</v>
      </c>
      <c r="H21047" s="4">
        <v>-1341.4480575186669</v>
      </c>
      <c r="I21047" s="4">
        <v>10.297027665654189</v>
      </c>
      <c r="J21047" s="3">
        <v>19</v>
      </c>
      <c r="K21047" s="5" t="s">
        <v>7067</v>
      </c>
      <c r="L21047" s="1" t="str">
        <f>HYPERLINK(Ultimate_sheet[[#This Row],[mini plot]],"view plot")</f>
        <v>view plot</v>
      </c>
      <c r="M21047" s="5" t="s">
        <v>34</v>
      </c>
      <c r="N21047" s="3">
        <v>250000</v>
      </c>
      <c r="O21047" s="3">
        <v>1100</v>
      </c>
      <c r="P21047" s="6" t="s">
        <v>28</v>
      </c>
      <c r="Q21047" s="3">
        <v>5000</v>
      </c>
      <c r="R21047" s="3">
        <v>0.3</v>
      </c>
      <c r="S21047" s="3">
        <v>31600</v>
      </c>
      <c r="T21047" s="3">
        <v>10</v>
      </c>
      <c r="U21047" s="3">
        <v>0.5</v>
      </c>
      <c r="V21047" s="3">
        <v>10</v>
      </c>
      <c r="W21047" s="3">
        <v>100</v>
      </c>
      <c r="X21047" s="3">
        <v>100</v>
      </c>
      <c r="Y21047" s="3">
        <v>2</v>
      </c>
      <c r="Z21047" s="3">
        <v>100</v>
      </c>
    </row>
    <row r="21048" spans="1:26" x14ac:dyDescent="0.75">
      <c r="A21048" s="5" t="s">
        <v>45</v>
      </c>
      <c r="B21048" s="5" t="s">
        <v>27</v>
      </c>
      <c r="C21048" s="4">
        <v>-8.2127044067291397</v>
      </c>
      <c r="D21048" s="4">
        <v>-1.1454886412307019</v>
      </c>
      <c r="E21048" s="4">
        <v>15.9970507162695</v>
      </c>
      <c r="F21048" s="4">
        <v>4.1239549475754318</v>
      </c>
      <c r="G21048" s="4">
        <v>13.817233507786231</v>
      </c>
      <c r="H21048" s="4">
        <v>-1342.015975549283</v>
      </c>
      <c r="I21048" s="4">
        <v>10.29920549640565</v>
      </c>
      <c r="J21048" s="3">
        <v>19</v>
      </c>
      <c r="K21048" s="5" t="s">
        <v>7019</v>
      </c>
      <c r="L21048" s="1" t="str">
        <f>HYPERLINK(Ultimate_sheet[[#This Row],[mini plot]],"view plot")</f>
        <v>view plot</v>
      </c>
      <c r="M21048" s="5" t="s">
        <v>34</v>
      </c>
      <c r="N21048" s="3">
        <v>250000</v>
      </c>
      <c r="O21048" s="3">
        <v>1500</v>
      </c>
      <c r="P21048" s="6" t="s">
        <v>28</v>
      </c>
      <c r="Q21048" s="3">
        <v>5000</v>
      </c>
      <c r="R21048" s="3">
        <v>1</v>
      </c>
      <c r="S21048" s="3">
        <v>10000</v>
      </c>
      <c r="T21048" s="3">
        <v>10</v>
      </c>
      <c r="U21048" s="3">
        <v>0.5</v>
      </c>
      <c r="V21048" s="3">
        <v>10</v>
      </c>
      <c r="W21048" s="3">
        <v>100</v>
      </c>
      <c r="X21048" s="3">
        <v>10</v>
      </c>
      <c r="Y21048" s="3">
        <v>2</v>
      </c>
      <c r="Z21048" s="3">
        <v>100</v>
      </c>
    </row>
    <row r="21049" spans="1:26" x14ac:dyDescent="0.75">
      <c r="A21049" s="5" t="s">
        <v>43</v>
      </c>
      <c r="B21049" s="5" t="s">
        <v>27</v>
      </c>
      <c r="C21049" s="4">
        <v>-7.8511856797143489</v>
      </c>
      <c r="D21049" s="4">
        <v>-2.1122513100539351</v>
      </c>
      <c r="E21049" s="4">
        <v>15.243499964391299</v>
      </c>
      <c r="F21049" s="4">
        <v>7.0941666315153729</v>
      </c>
      <c r="G21049" s="4">
        <v>9.9672965978540198</v>
      </c>
      <c r="H21049" s="4">
        <v>-620.82206465605179</v>
      </c>
      <c r="I21049" s="4">
        <v>10.30980960937179</v>
      </c>
      <c r="J21049" s="3">
        <v>23</v>
      </c>
      <c r="K21049" s="5" t="s">
        <v>7028</v>
      </c>
      <c r="L21049" s="1" t="str">
        <f>HYPERLINK(Ultimate_sheet[[#This Row],[mini plot]],"view plot")</f>
        <v>view plot</v>
      </c>
      <c r="M21049" s="5" t="s">
        <v>34</v>
      </c>
      <c r="N21049" s="3">
        <v>250000</v>
      </c>
      <c r="O21049" s="3">
        <v>1100</v>
      </c>
      <c r="P21049" s="6" t="s">
        <v>28</v>
      </c>
      <c r="Q21049" s="3">
        <v>5000</v>
      </c>
      <c r="R21049" s="3">
        <v>0.7</v>
      </c>
      <c r="S21049" s="3">
        <v>31600</v>
      </c>
      <c r="T21049" s="3">
        <v>10</v>
      </c>
      <c r="U21049" s="3">
        <v>0.5</v>
      </c>
      <c r="V21049" s="3">
        <v>10</v>
      </c>
      <c r="W21049" s="3">
        <v>100</v>
      </c>
      <c r="X21049" s="3">
        <v>100</v>
      </c>
      <c r="Y21049" s="3">
        <v>2</v>
      </c>
      <c r="Z21049" s="3">
        <v>100</v>
      </c>
    </row>
    <row r="21050" spans="1:26" x14ac:dyDescent="0.75">
      <c r="A21050" s="5" t="s">
        <v>46</v>
      </c>
      <c r="B21050" s="5" t="s">
        <v>27</v>
      </c>
      <c r="C21050" s="4">
        <v>-8.3017315484889576</v>
      </c>
      <c r="D21050" s="4">
        <v>-1.188156096486356</v>
      </c>
      <c r="E21050" s="4">
        <v>15.52234389551206</v>
      </c>
      <c r="F21050" s="4">
        <v>4.1156117059128929</v>
      </c>
      <c r="G21050" s="4">
        <v>13.44308353602595</v>
      </c>
      <c r="H21050" s="4">
        <v>-1111.8702670242039</v>
      </c>
      <c r="I21050" s="4">
        <v>10.320668504712719</v>
      </c>
      <c r="J21050" s="3">
        <v>16</v>
      </c>
      <c r="K21050" s="5" t="s">
        <v>7065</v>
      </c>
      <c r="L21050" s="1" t="str">
        <f>HYPERLINK(Ultimate_sheet[[#This Row],[mini plot]],"view plot")</f>
        <v>view plot</v>
      </c>
      <c r="M21050" s="5" t="s">
        <v>34</v>
      </c>
      <c r="N21050" s="3">
        <v>250000</v>
      </c>
      <c r="O21050" s="3">
        <v>1500</v>
      </c>
      <c r="P21050" s="6" t="s">
        <v>28</v>
      </c>
      <c r="Q21050" s="3">
        <v>5000</v>
      </c>
      <c r="R21050" s="3">
        <v>0.5</v>
      </c>
      <c r="S21050" s="3">
        <v>100000</v>
      </c>
      <c r="T21050" s="3">
        <v>10</v>
      </c>
      <c r="U21050" s="3">
        <v>0.5</v>
      </c>
      <c r="V21050" s="3">
        <v>10</v>
      </c>
      <c r="W21050" s="3">
        <v>100</v>
      </c>
      <c r="X21050" s="3">
        <v>100</v>
      </c>
      <c r="Y21050" s="3">
        <v>2</v>
      </c>
      <c r="Z21050" s="3">
        <v>100</v>
      </c>
    </row>
    <row r="21051" spans="1:26" x14ac:dyDescent="0.75">
      <c r="A21051" s="5" t="s">
        <v>44</v>
      </c>
      <c r="B21051" s="5" t="s">
        <v>27</v>
      </c>
      <c r="C21051" s="4">
        <v>-7.6926383208607918</v>
      </c>
      <c r="D21051" s="4">
        <v>-1.315289833399395</v>
      </c>
      <c r="E21051" s="4">
        <v>15.361849733316919</v>
      </c>
      <c r="F21051" s="4">
        <v>4.7009011285973497</v>
      </c>
      <c r="G21051" s="4">
        <v>12.422817670842569</v>
      </c>
      <c r="H21051" s="4">
        <v>-1318.047565465783</v>
      </c>
      <c r="I21051" s="4">
        <v>10.32248498612131</v>
      </c>
      <c r="J21051" s="3">
        <v>25</v>
      </c>
      <c r="K21051" s="5" t="s">
        <v>7003</v>
      </c>
      <c r="L21051" s="1" t="str">
        <f>HYPERLINK(Ultimate_sheet[[#This Row],[mini plot]],"view plot")</f>
        <v>view plot</v>
      </c>
      <c r="M21051" s="5" t="s">
        <v>34</v>
      </c>
      <c r="N21051" s="3">
        <v>250000</v>
      </c>
      <c r="O21051" s="3">
        <v>1100</v>
      </c>
      <c r="P21051" s="6" t="s">
        <v>28</v>
      </c>
      <c r="Q21051" s="3">
        <v>5000</v>
      </c>
      <c r="R21051" s="3">
        <v>1</v>
      </c>
      <c r="S21051" s="3">
        <v>100000</v>
      </c>
      <c r="T21051" s="3">
        <v>10</v>
      </c>
      <c r="U21051" s="3">
        <v>0.5</v>
      </c>
      <c r="V21051" s="3">
        <v>10</v>
      </c>
      <c r="W21051" s="3">
        <v>100</v>
      </c>
      <c r="X21051" s="3">
        <v>32</v>
      </c>
      <c r="Y21051" s="3">
        <v>2</v>
      </c>
      <c r="Z21051" s="3">
        <v>100</v>
      </c>
    </row>
    <row r="21052" spans="1:26" x14ac:dyDescent="0.75">
      <c r="A21052" s="5" t="s">
        <v>45</v>
      </c>
      <c r="B21052" s="5" t="s">
        <v>27</v>
      </c>
      <c r="C21052" s="4">
        <v>-8.2123202031066906</v>
      </c>
      <c r="D21052" s="4">
        <v>-1.1454886412307019</v>
      </c>
      <c r="E21052" s="4">
        <v>15.96137282904321</v>
      </c>
      <c r="F21052" s="4">
        <v>4.1239549475754318</v>
      </c>
      <c r="G21052" s="4">
        <v>13.786390768595661</v>
      </c>
      <c r="H21052" s="4">
        <v>-1350.946236950067</v>
      </c>
      <c r="I21052" s="4">
        <v>10.33339057351581</v>
      </c>
      <c r="J21052" s="3">
        <v>19</v>
      </c>
      <c r="K21052" s="5" t="s">
        <v>7076</v>
      </c>
      <c r="L21052" s="1" t="str">
        <f>HYPERLINK(Ultimate_sheet[[#This Row],[mini plot]],"view plot")</f>
        <v>view plot</v>
      </c>
      <c r="M21052" s="5" t="s">
        <v>34</v>
      </c>
      <c r="N21052" s="3">
        <v>250000</v>
      </c>
      <c r="O21052" s="3">
        <v>1100</v>
      </c>
      <c r="P21052" s="6" t="s">
        <v>28</v>
      </c>
      <c r="Q21052" s="3">
        <v>5000</v>
      </c>
      <c r="R21052" s="3">
        <v>0.7</v>
      </c>
      <c r="S21052" s="3">
        <v>10000</v>
      </c>
      <c r="T21052" s="3">
        <v>10</v>
      </c>
      <c r="U21052" s="3">
        <v>0.5</v>
      </c>
      <c r="V21052" s="3">
        <v>10</v>
      </c>
      <c r="W21052" s="3">
        <v>100</v>
      </c>
      <c r="X21052" s="3">
        <v>10</v>
      </c>
      <c r="Y21052" s="3">
        <v>2</v>
      </c>
      <c r="Z21052" s="3">
        <v>100</v>
      </c>
    </row>
    <row r="21053" spans="1:26" x14ac:dyDescent="0.75">
      <c r="A21053" s="5" t="s">
        <v>43</v>
      </c>
      <c r="B21053" s="5" t="s">
        <v>27</v>
      </c>
      <c r="C21053" s="4">
        <v>-8.1010301591425868</v>
      </c>
      <c r="D21053" s="4">
        <v>-2.1122513100539351</v>
      </c>
      <c r="E21053" s="4">
        <v>16.024613261527129</v>
      </c>
      <c r="F21053" s="4">
        <v>7.0941666315153729</v>
      </c>
      <c r="G21053" s="4">
        <v>10.752597319474949</v>
      </c>
      <c r="H21053" s="4">
        <v>-623.82274563665874</v>
      </c>
      <c r="I21053" s="4">
        <v>10.334655316212929</v>
      </c>
      <c r="J21053" s="3">
        <v>23</v>
      </c>
      <c r="K21053" s="5" t="s">
        <v>7034</v>
      </c>
      <c r="L21053" s="1" t="str">
        <f>HYPERLINK(Ultimate_sheet[[#This Row],[mini plot]],"view plot")</f>
        <v>view plot</v>
      </c>
      <c r="M21053" s="5" t="s">
        <v>34</v>
      </c>
      <c r="N21053" s="3">
        <v>250000</v>
      </c>
      <c r="O21053" s="3">
        <v>1100</v>
      </c>
      <c r="P21053" s="6" t="s">
        <v>28</v>
      </c>
      <c r="Q21053" s="3">
        <v>5000</v>
      </c>
      <c r="R21053" s="3">
        <v>1</v>
      </c>
      <c r="S21053" s="3">
        <v>31600</v>
      </c>
      <c r="T21053" s="3">
        <v>10</v>
      </c>
      <c r="U21053" s="3">
        <v>0.5</v>
      </c>
      <c r="V21053" s="3">
        <v>10</v>
      </c>
      <c r="W21053" s="3">
        <v>100</v>
      </c>
      <c r="X21053" s="3">
        <v>10</v>
      </c>
      <c r="Y21053" s="3">
        <v>2</v>
      </c>
      <c r="Z21053" s="3">
        <v>100</v>
      </c>
    </row>
    <row r="21054" spans="1:26" x14ac:dyDescent="0.75">
      <c r="A21054" s="5" t="s">
        <v>46</v>
      </c>
      <c r="B21054" s="5" t="s">
        <v>27</v>
      </c>
      <c r="C21054" s="4">
        <v>-8.6784451824419495</v>
      </c>
      <c r="D21054" s="4">
        <v>-1.188156096486356</v>
      </c>
      <c r="E21054" s="4">
        <v>16.659350345456161</v>
      </c>
      <c r="F21054" s="4">
        <v>4.1156117059128929</v>
      </c>
      <c r="G21054" s="4">
        <v>14.6099216167766</v>
      </c>
      <c r="H21054" s="4">
        <v>-1115.8116353886739</v>
      </c>
      <c r="I21054" s="4">
        <v>10.33892831676385</v>
      </c>
      <c r="J21054" s="3">
        <v>16</v>
      </c>
      <c r="K21054" s="5" t="s">
        <v>7071</v>
      </c>
      <c r="L21054" s="1" t="str">
        <f>HYPERLINK(Ultimate_sheet[[#This Row],[mini plot]],"view plot")</f>
        <v>view plot</v>
      </c>
      <c r="M21054" s="5" t="s">
        <v>34</v>
      </c>
      <c r="N21054" s="3">
        <v>250000</v>
      </c>
      <c r="O21054" s="3">
        <v>1500</v>
      </c>
      <c r="P21054" s="6" t="s">
        <v>28</v>
      </c>
      <c r="Q21054" s="3">
        <v>5000</v>
      </c>
      <c r="R21054" s="3">
        <v>0.7</v>
      </c>
      <c r="S21054" s="3">
        <v>100000</v>
      </c>
      <c r="T21054" s="3">
        <v>10</v>
      </c>
      <c r="U21054" s="3">
        <v>0.5</v>
      </c>
      <c r="V21054" s="3">
        <v>10</v>
      </c>
      <c r="W21054" s="3">
        <v>100</v>
      </c>
      <c r="X21054" s="3">
        <v>10</v>
      </c>
      <c r="Y21054" s="3">
        <v>2</v>
      </c>
      <c r="Z21054" s="3">
        <v>100</v>
      </c>
    </row>
    <row r="21055" spans="1:26" x14ac:dyDescent="0.75">
      <c r="A21055" s="5" t="s">
        <v>44</v>
      </c>
      <c r="B21055" s="5" t="s">
        <v>27</v>
      </c>
      <c r="C21055" s="4">
        <v>-7.0225088684024817</v>
      </c>
      <c r="D21055" s="4">
        <v>-1.315289833399395</v>
      </c>
      <c r="E21055" s="4">
        <v>13.133543350294881</v>
      </c>
      <c r="F21055" s="4">
        <v>4.7009011285973497</v>
      </c>
      <c r="G21055" s="4">
        <v>10.182426231142429</v>
      </c>
      <c r="H21055" s="4">
        <v>-1322.683384268347</v>
      </c>
      <c r="I21055" s="4">
        <v>10.34060836534341</v>
      </c>
      <c r="J21055" s="3">
        <v>25</v>
      </c>
      <c r="K21055" s="5" t="s">
        <v>10801</v>
      </c>
      <c r="L21055" s="1" t="str">
        <f>HYPERLINK(Ultimate_sheet[[#This Row],[mini plot]],"view plot")</f>
        <v>view plot</v>
      </c>
      <c r="M21055" s="5" t="s">
        <v>34</v>
      </c>
      <c r="N21055" s="3">
        <v>250000</v>
      </c>
      <c r="O21055" s="3">
        <v>1100</v>
      </c>
      <c r="P21055" s="6" t="s">
        <v>28</v>
      </c>
      <c r="Q21055" s="3">
        <v>5000</v>
      </c>
      <c r="R21055" s="3">
        <v>0.3</v>
      </c>
      <c r="S21055" s="3">
        <v>1000</v>
      </c>
      <c r="T21055" s="3">
        <v>10</v>
      </c>
      <c r="U21055" s="3">
        <v>0.5</v>
      </c>
      <c r="V21055" s="3">
        <v>10</v>
      </c>
      <c r="W21055" s="3">
        <v>100</v>
      </c>
      <c r="X21055" s="3">
        <v>316</v>
      </c>
      <c r="Y21055" s="3">
        <v>2</v>
      </c>
      <c r="Z21055" s="3">
        <v>100</v>
      </c>
    </row>
    <row r="21056" spans="1:26" x14ac:dyDescent="0.75">
      <c r="A21056" s="5" t="s">
        <v>46</v>
      </c>
      <c r="B21056" s="5" t="s">
        <v>27</v>
      </c>
      <c r="C21056" s="4">
        <v>-8.3158692540393506</v>
      </c>
      <c r="D21056" s="4">
        <v>-1.188156096486356</v>
      </c>
      <c r="E21056" s="4">
        <v>15.54524555361872</v>
      </c>
      <c r="F21056" s="4">
        <v>4.1156117059128929</v>
      </c>
      <c r="G21056" s="4">
        <v>13.46999720671749</v>
      </c>
      <c r="H21056" s="4">
        <v>-1116.2466583468099</v>
      </c>
      <c r="I21056" s="4">
        <v>10.340941741918719</v>
      </c>
      <c r="J21056" s="3">
        <v>16</v>
      </c>
      <c r="K21056" s="5" t="s">
        <v>7069</v>
      </c>
      <c r="L21056" s="1" t="str">
        <f>HYPERLINK(Ultimate_sheet[[#This Row],[mini plot]],"view plot")</f>
        <v>view plot</v>
      </c>
      <c r="M21056" s="5" t="s">
        <v>34</v>
      </c>
      <c r="N21056" s="3">
        <v>250000</v>
      </c>
      <c r="O21056" s="3">
        <v>1500</v>
      </c>
      <c r="P21056" s="6" t="s">
        <v>28</v>
      </c>
      <c r="Q21056" s="3">
        <v>5000</v>
      </c>
      <c r="R21056" s="3">
        <v>0.5</v>
      </c>
      <c r="S21056" s="3">
        <v>10000</v>
      </c>
      <c r="T21056" s="3">
        <v>10</v>
      </c>
      <c r="U21056" s="3">
        <v>0.5</v>
      </c>
      <c r="V21056" s="3">
        <v>10</v>
      </c>
      <c r="W21056" s="3">
        <v>100</v>
      </c>
      <c r="X21056" s="3">
        <v>32</v>
      </c>
      <c r="Y21056" s="3">
        <v>2</v>
      </c>
      <c r="Z21056" s="3">
        <v>100</v>
      </c>
    </row>
    <row r="21057" spans="1:26" x14ac:dyDescent="0.75">
      <c r="A21057" s="5" t="s">
        <v>44</v>
      </c>
      <c r="B21057" s="5" t="s">
        <v>27</v>
      </c>
      <c r="C21057" s="4">
        <v>-7.2790846626611287</v>
      </c>
      <c r="D21057" s="4">
        <v>-1.315289833399395</v>
      </c>
      <c r="E21057" s="4">
        <v>13.977206353677801</v>
      </c>
      <c r="F21057" s="4">
        <v>4.7009011285973497</v>
      </c>
      <c r="G21057" s="4">
        <v>11.027995619983891</v>
      </c>
      <c r="H21057" s="4">
        <v>-1323.288000841321</v>
      </c>
      <c r="I21057" s="4">
        <v>10.342969726636079</v>
      </c>
      <c r="J21057" s="3">
        <v>25</v>
      </c>
      <c r="K21057" s="5" t="s">
        <v>10803</v>
      </c>
      <c r="L21057" s="1" t="str">
        <f>HYPERLINK(Ultimate_sheet[[#This Row],[mini plot]],"view plot")</f>
        <v>view plot</v>
      </c>
      <c r="M21057" s="5" t="s">
        <v>34</v>
      </c>
      <c r="N21057" s="3">
        <v>250000</v>
      </c>
      <c r="O21057" s="3">
        <v>1100</v>
      </c>
      <c r="P21057" s="6" t="s">
        <v>28</v>
      </c>
      <c r="Q21057" s="3">
        <v>5000</v>
      </c>
      <c r="R21057" s="3">
        <v>0.7</v>
      </c>
      <c r="S21057" s="3">
        <v>316</v>
      </c>
      <c r="T21057" s="3">
        <v>10</v>
      </c>
      <c r="U21057" s="3">
        <v>0.5</v>
      </c>
      <c r="V21057" s="3">
        <v>10</v>
      </c>
      <c r="W21057" s="3">
        <v>100</v>
      </c>
      <c r="X21057" s="3">
        <v>32</v>
      </c>
      <c r="Y21057" s="3">
        <v>2</v>
      </c>
      <c r="Z21057" s="3">
        <v>100</v>
      </c>
    </row>
    <row r="21058" spans="1:26" x14ac:dyDescent="0.75">
      <c r="A21058" s="5" t="s">
        <v>43</v>
      </c>
      <c r="B21058" s="5" t="s">
        <v>27</v>
      </c>
      <c r="C21058" s="4">
        <v>-7.5219803946606891</v>
      </c>
      <c r="D21058" s="4">
        <v>-2.1122513100539351</v>
      </c>
      <c r="E21058" s="4">
        <v>14.14793850509013</v>
      </c>
      <c r="F21058" s="4">
        <v>7.0941666315153729</v>
      </c>
      <c r="G21058" s="4">
        <v>8.8893681672700797</v>
      </c>
      <c r="H21058" s="4">
        <v>-624.87737767218823</v>
      </c>
      <c r="I21058" s="4">
        <v>10.3433735193664</v>
      </c>
      <c r="J21058" s="3">
        <v>23</v>
      </c>
      <c r="K21058" s="5" t="s">
        <v>10827</v>
      </c>
      <c r="L21058" s="1" t="str">
        <f>HYPERLINK(Ultimate_sheet[[#This Row],[mini plot]],"view plot")</f>
        <v>view plot</v>
      </c>
      <c r="M21058" s="5" t="s">
        <v>34</v>
      </c>
      <c r="N21058" s="3">
        <v>250000</v>
      </c>
      <c r="O21058" s="3">
        <v>1100</v>
      </c>
      <c r="P21058" s="6" t="s">
        <v>28</v>
      </c>
      <c r="Q21058" s="3">
        <v>5000</v>
      </c>
      <c r="R21058" s="3">
        <v>0.3</v>
      </c>
      <c r="S21058" s="3">
        <v>1000</v>
      </c>
      <c r="T21058" s="3">
        <v>10</v>
      </c>
      <c r="U21058" s="3">
        <v>0.5</v>
      </c>
      <c r="V21058" s="3">
        <v>10</v>
      </c>
      <c r="W21058" s="3">
        <v>100</v>
      </c>
      <c r="X21058" s="3">
        <v>32</v>
      </c>
      <c r="Y21058" s="3">
        <v>2</v>
      </c>
      <c r="Z21058" s="3">
        <v>100</v>
      </c>
    </row>
    <row r="21059" spans="1:26" x14ac:dyDescent="0.75">
      <c r="A21059" s="5" t="s">
        <v>45</v>
      </c>
      <c r="B21059" s="5" t="s">
        <v>27</v>
      </c>
      <c r="C21059" s="4">
        <v>-7.6270135380927337</v>
      </c>
      <c r="D21059" s="4">
        <v>-1.1454886412307019</v>
      </c>
      <c r="E21059" s="4">
        <v>14.10807194419411</v>
      </c>
      <c r="F21059" s="4">
        <v>4.1239549475754318</v>
      </c>
      <c r="G21059" s="4">
        <v>11.9034766850199</v>
      </c>
      <c r="H21059" s="4">
        <v>-1353.7568307759041</v>
      </c>
      <c r="I21059" s="4">
        <v>10.3441261649513</v>
      </c>
      <c r="J21059" s="3">
        <v>19</v>
      </c>
      <c r="K21059" s="5" t="s">
        <v>10823</v>
      </c>
      <c r="L21059" s="1" t="str">
        <f>HYPERLINK(Ultimate_sheet[[#This Row],[mini plot]],"view plot")</f>
        <v>view plot</v>
      </c>
      <c r="M21059" s="5" t="s">
        <v>34</v>
      </c>
      <c r="N21059" s="3">
        <v>250000</v>
      </c>
      <c r="O21059" s="3">
        <v>1500</v>
      </c>
      <c r="P21059" s="6" t="s">
        <v>28</v>
      </c>
      <c r="Q21059" s="3">
        <v>5000</v>
      </c>
      <c r="R21059" s="3">
        <v>0.5</v>
      </c>
      <c r="S21059" s="3">
        <v>1000</v>
      </c>
      <c r="T21059" s="3">
        <v>10</v>
      </c>
      <c r="U21059" s="3">
        <v>0.5</v>
      </c>
      <c r="V21059" s="3">
        <v>10</v>
      </c>
      <c r="W21059" s="3">
        <v>100</v>
      </c>
      <c r="X21059" s="3">
        <v>100</v>
      </c>
      <c r="Y21059" s="3">
        <v>2</v>
      </c>
      <c r="Z21059" s="3">
        <v>100</v>
      </c>
    </row>
    <row r="21060" spans="1:26" x14ac:dyDescent="0.75">
      <c r="A21060" s="5" t="s">
        <v>43</v>
      </c>
      <c r="B21060" s="5" t="s">
        <v>27</v>
      </c>
      <c r="C21060" s="4">
        <v>-7.2694468802803041</v>
      </c>
      <c r="D21060" s="4">
        <v>-2.1122513100539351</v>
      </c>
      <c r="E21060" s="4">
        <v>13.32052415853701</v>
      </c>
      <c r="F21060" s="4">
        <v>7.0941666315153729</v>
      </c>
      <c r="G21060" s="4">
        <v>8.0848125645472777</v>
      </c>
      <c r="H21060" s="4">
        <v>-626.46215768557954</v>
      </c>
      <c r="I21060" s="4">
        <v>10.356460434490909</v>
      </c>
      <c r="J21060" s="3">
        <v>23</v>
      </c>
      <c r="K21060" s="5" t="s">
        <v>10793</v>
      </c>
      <c r="L21060" s="1" t="str">
        <f>HYPERLINK(Ultimate_sheet[[#This Row],[mini plot]],"view plot")</f>
        <v>view plot</v>
      </c>
      <c r="M21060" s="5" t="s">
        <v>34</v>
      </c>
      <c r="N21060" s="3">
        <v>250000</v>
      </c>
      <c r="O21060" s="3">
        <v>1500</v>
      </c>
      <c r="P21060" s="6" t="s">
        <v>28</v>
      </c>
      <c r="Q21060" s="3">
        <v>5000</v>
      </c>
      <c r="R21060" s="3">
        <v>0.3</v>
      </c>
      <c r="S21060" s="3">
        <v>316</v>
      </c>
      <c r="T21060" s="3">
        <v>10</v>
      </c>
      <c r="U21060" s="3">
        <v>0.5</v>
      </c>
      <c r="V21060" s="3">
        <v>10</v>
      </c>
      <c r="W21060" s="3">
        <v>100</v>
      </c>
      <c r="X21060" s="3">
        <v>100</v>
      </c>
      <c r="Y21060" s="3">
        <v>2</v>
      </c>
      <c r="Z21060" s="3">
        <v>100</v>
      </c>
    </row>
    <row r="21061" spans="1:26" x14ac:dyDescent="0.75">
      <c r="A21061" s="5" t="s">
        <v>43</v>
      </c>
      <c r="B21061" s="5" t="s">
        <v>27</v>
      </c>
      <c r="C21061" s="4">
        <v>-7.568530837227665</v>
      </c>
      <c r="D21061" s="4">
        <v>-2.1122513100539351</v>
      </c>
      <c r="E21061" s="4">
        <v>14.28130382883</v>
      </c>
      <c r="F21061" s="4">
        <v>7.0941666315153729</v>
      </c>
      <c r="G21061" s="4">
        <v>9.0236316066026756</v>
      </c>
      <c r="H21061" s="4">
        <v>-626.89686991687915</v>
      </c>
      <c r="I21061" s="4">
        <v>10.36004734444785</v>
      </c>
      <c r="J21061" s="3">
        <v>23</v>
      </c>
      <c r="K21061" s="5" t="s">
        <v>7038</v>
      </c>
      <c r="L21061" s="1" t="str">
        <f>HYPERLINK(Ultimate_sheet[[#This Row],[mini plot]],"view plot")</f>
        <v>view plot</v>
      </c>
      <c r="M21061" s="5" t="s">
        <v>34</v>
      </c>
      <c r="N21061" s="3">
        <v>250000</v>
      </c>
      <c r="O21061" s="3">
        <v>1100</v>
      </c>
      <c r="P21061" s="6" t="s">
        <v>28</v>
      </c>
      <c r="Q21061" s="3">
        <v>5000</v>
      </c>
      <c r="R21061" s="3">
        <v>0.5</v>
      </c>
      <c r="S21061" s="3">
        <v>10000</v>
      </c>
      <c r="T21061" s="3">
        <v>10</v>
      </c>
      <c r="U21061" s="3">
        <v>0.5</v>
      </c>
      <c r="V21061" s="3">
        <v>10</v>
      </c>
      <c r="W21061" s="3">
        <v>100</v>
      </c>
      <c r="X21061" s="3">
        <v>316</v>
      </c>
      <c r="Y21061" s="3">
        <v>2</v>
      </c>
      <c r="Z21061" s="3">
        <v>100</v>
      </c>
    </row>
    <row r="21062" spans="1:26" x14ac:dyDescent="0.75">
      <c r="A21062" s="5" t="s">
        <v>46</v>
      </c>
      <c r="B21062" s="5" t="s">
        <v>27</v>
      </c>
      <c r="C21062" s="4">
        <v>-8.3533895972668475</v>
      </c>
      <c r="D21062" s="4">
        <v>-1.188156096486356</v>
      </c>
      <c r="E21062" s="4">
        <v>15.6251634189258</v>
      </c>
      <c r="F21062" s="4">
        <v>4.1156117059128929</v>
      </c>
      <c r="G21062" s="4">
        <v>13.55766763699514</v>
      </c>
      <c r="H21062" s="4">
        <v>-1123.7859410139599</v>
      </c>
      <c r="I21062" s="4">
        <v>10.375773888573789</v>
      </c>
      <c r="J21062" s="3">
        <v>16</v>
      </c>
      <c r="K21062" s="5" t="s">
        <v>7082</v>
      </c>
      <c r="L21062" s="1" t="str">
        <f>HYPERLINK(Ultimate_sheet[[#This Row],[mini plot]],"view plot")</f>
        <v>view plot</v>
      </c>
      <c r="M21062" s="5" t="s">
        <v>34</v>
      </c>
      <c r="N21062" s="3">
        <v>250000</v>
      </c>
      <c r="O21062" s="3">
        <v>1500</v>
      </c>
      <c r="P21062" s="6" t="s">
        <v>28</v>
      </c>
      <c r="Q21062" s="3">
        <v>5000</v>
      </c>
      <c r="R21062" s="3">
        <v>0.3</v>
      </c>
      <c r="S21062" s="3">
        <v>31600</v>
      </c>
      <c r="T21062" s="3">
        <v>10</v>
      </c>
      <c r="U21062" s="3">
        <v>0.5</v>
      </c>
      <c r="V21062" s="3">
        <v>10</v>
      </c>
      <c r="W21062" s="3">
        <v>100</v>
      </c>
      <c r="X21062" s="3">
        <v>32</v>
      </c>
      <c r="Y21062" s="3">
        <v>2</v>
      </c>
      <c r="Z21062" s="3">
        <v>100</v>
      </c>
    </row>
    <row r="21063" spans="1:26" x14ac:dyDescent="0.75">
      <c r="A21063" s="5" t="s">
        <v>45</v>
      </c>
      <c r="B21063" s="5" t="s">
        <v>27</v>
      </c>
      <c r="C21063" s="4">
        <v>-7.8816230984348268</v>
      </c>
      <c r="D21063" s="4">
        <v>-1.1454886412307019</v>
      </c>
      <c r="E21063" s="4">
        <v>14.8771282437434</v>
      </c>
      <c r="F21063" s="4">
        <v>4.1239549475754318</v>
      </c>
      <c r="G21063" s="4">
        <v>12.6888235610301</v>
      </c>
      <c r="H21063" s="4">
        <v>-1362.1632157656579</v>
      </c>
      <c r="I21063" s="4">
        <v>10.37616963886151</v>
      </c>
      <c r="J21063" s="3">
        <v>19</v>
      </c>
      <c r="K21063" s="5" t="s">
        <v>10854</v>
      </c>
      <c r="L21063" s="1" t="str">
        <f>HYPERLINK(Ultimate_sheet[[#This Row],[mini plot]],"view plot")</f>
        <v>view plot</v>
      </c>
      <c r="M21063" s="5" t="s">
        <v>34</v>
      </c>
      <c r="N21063" s="3">
        <v>250000</v>
      </c>
      <c r="O21063" s="3">
        <v>1100</v>
      </c>
      <c r="P21063" s="6" t="s">
        <v>28</v>
      </c>
      <c r="Q21063" s="3">
        <v>5000</v>
      </c>
      <c r="R21063" s="3">
        <v>0.5</v>
      </c>
      <c r="S21063" s="3">
        <v>1000</v>
      </c>
      <c r="T21063" s="3">
        <v>10</v>
      </c>
      <c r="U21063" s="3">
        <v>0.5</v>
      </c>
      <c r="V21063" s="3">
        <v>10</v>
      </c>
      <c r="W21063" s="3">
        <v>100</v>
      </c>
      <c r="X21063" s="3">
        <v>10</v>
      </c>
      <c r="Y21063" s="3">
        <v>2</v>
      </c>
      <c r="Z21063" s="3">
        <v>100</v>
      </c>
    </row>
    <row r="21064" spans="1:26" x14ac:dyDescent="0.75">
      <c r="A21064" s="5" t="s">
        <v>45</v>
      </c>
      <c r="B21064" s="5" t="s">
        <v>27</v>
      </c>
      <c r="C21064" s="4">
        <v>-7.9237843791881737</v>
      </c>
      <c r="D21064" s="4">
        <v>-1.1454886412307019</v>
      </c>
      <c r="E21064" s="4">
        <v>15.00810423606635</v>
      </c>
      <c r="F21064" s="4">
        <v>4.1239549475754318</v>
      </c>
      <c r="G21064" s="4">
        <v>12.822246248039759</v>
      </c>
      <c r="H21064" s="4">
        <v>-1362.616336162087</v>
      </c>
      <c r="I21064" s="4">
        <v>10.377894033783191</v>
      </c>
      <c r="J21064" s="3">
        <v>19</v>
      </c>
      <c r="K21064" s="5" t="s">
        <v>7088</v>
      </c>
      <c r="L21064" s="1" t="str">
        <f>HYPERLINK(Ultimate_sheet[[#This Row],[mini plot]],"view plot")</f>
        <v>view plot</v>
      </c>
      <c r="M21064" s="5" t="s">
        <v>34</v>
      </c>
      <c r="N21064" s="3">
        <v>250000</v>
      </c>
      <c r="O21064" s="3">
        <v>1100</v>
      </c>
      <c r="P21064" s="6" t="s">
        <v>28</v>
      </c>
      <c r="Q21064" s="3">
        <v>5000</v>
      </c>
      <c r="R21064" s="3">
        <v>0.3</v>
      </c>
      <c r="S21064" s="3">
        <v>100000</v>
      </c>
      <c r="T21064" s="3">
        <v>10</v>
      </c>
      <c r="U21064" s="3">
        <v>0.5</v>
      </c>
      <c r="V21064" s="3">
        <v>10</v>
      </c>
      <c r="W21064" s="3">
        <v>100</v>
      </c>
      <c r="X21064" s="3">
        <v>100</v>
      </c>
      <c r="Y21064" s="3">
        <v>2</v>
      </c>
      <c r="Z21064" s="3">
        <v>100</v>
      </c>
    </row>
    <row r="21065" spans="1:26" x14ac:dyDescent="0.75">
      <c r="A21065" s="5" t="s">
        <v>44</v>
      </c>
      <c r="B21065" s="5" t="s">
        <v>27</v>
      </c>
      <c r="C21065" s="4">
        <v>-7.3987658355738271</v>
      </c>
      <c r="D21065" s="4">
        <v>-1.315289833399395</v>
      </c>
      <c r="E21065" s="4">
        <v>14.336304237834939</v>
      </c>
      <c r="F21065" s="4">
        <v>4.7009011285973497</v>
      </c>
      <c r="G21065" s="4">
        <v>11.39516008428744</v>
      </c>
      <c r="H21065" s="4">
        <v>-1332.3741995767889</v>
      </c>
      <c r="I21065" s="4">
        <v>10.37839163947292</v>
      </c>
      <c r="J21065" s="3">
        <v>25</v>
      </c>
      <c r="K21065" s="5" t="s">
        <v>10758</v>
      </c>
      <c r="L21065" s="1" t="str">
        <f>HYPERLINK(Ultimate_sheet[[#This Row],[mini plot]],"view plot")</f>
        <v>view plot</v>
      </c>
      <c r="M21065" s="5" t="s">
        <v>34</v>
      </c>
      <c r="N21065" s="3">
        <v>250000</v>
      </c>
      <c r="O21065" s="3">
        <v>1500</v>
      </c>
      <c r="P21065" s="6" t="s">
        <v>28</v>
      </c>
      <c r="Q21065" s="3">
        <v>5000</v>
      </c>
      <c r="R21065" s="3">
        <v>1</v>
      </c>
      <c r="S21065" s="3">
        <v>316</v>
      </c>
      <c r="T21065" s="3">
        <v>10</v>
      </c>
      <c r="U21065" s="3">
        <v>0.5</v>
      </c>
      <c r="V21065" s="3">
        <v>10</v>
      </c>
      <c r="W21065" s="3">
        <v>100</v>
      </c>
      <c r="X21065" s="3">
        <v>10</v>
      </c>
      <c r="Y21065" s="3">
        <v>2</v>
      </c>
      <c r="Z21065" s="3">
        <v>100</v>
      </c>
    </row>
    <row r="21066" spans="1:26" x14ac:dyDescent="0.75">
      <c r="A21066" s="5" t="s">
        <v>43</v>
      </c>
      <c r="B21066" s="5" t="s">
        <v>27</v>
      </c>
      <c r="C21066" s="4">
        <v>-7.6011300102555488</v>
      </c>
      <c r="D21066" s="4">
        <v>-2.1122513100539351</v>
      </c>
      <c r="E21066" s="4">
        <v>14.351234818838151</v>
      </c>
      <c r="F21066" s="4">
        <v>7.0941666315153729</v>
      </c>
      <c r="G21066" s="4">
        <v>9.0990564379488958</v>
      </c>
      <c r="H21066" s="4">
        <v>-631.15006036338582</v>
      </c>
      <c r="I21066" s="4">
        <v>10.3950760969722</v>
      </c>
      <c r="J21066" s="3">
        <v>23</v>
      </c>
      <c r="K21066" s="5" t="s">
        <v>7045</v>
      </c>
      <c r="L21066" s="1" t="str">
        <f>HYPERLINK(Ultimate_sheet[[#This Row],[mini plot]],"view plot")</f>
        <v>view plot</v>
      </c>
      <c r="M21066" s="5" t="s">
        <v>34</v>
      </c>
      <c r="N21066" s="3">
        <v>250000</v>
      </c>
      <c r="O21066" s="3">
        <v>1100</v>
      </c>
      <c r="P21066" s="6" t="s">
        <v>28</v>
      </c>
      <c r="Q21066" s="3">
        <v>5000</v>
      </c>
      <c r="R21066" s="3">
        <v>0.3</v>
      </c>
      <c r="S21066" s="3">
        <v>31600</v>
      </c>
      <c r="T21066" s="3">
        <v>10</v>
      </c>
      <c r="U21066" s="3">
        <v>0.5</v>
      </c>
      <c r="V21066" s="3">
        <v>10</v>
      </c>
      <c r="W21066" s="3">
        <v>100</v>
      </c>
      <c r="X21066" s="3">
        <v>316</v>
      </c>
      <c r="Y21066" s="3">
        <v>2</v>
      </c>
      <c r="Z21066" s="3">
        <v>100</v>
      </c>
    </row>
    <row r="21067" spans="1:26" x14ac:dyDescent="0.75">
      <c r="A21067" s="5" t="s">
        <v>43</v>
      </c>
      <c r="B21067" s="5" t="s">
        <v>27</v>
      </c>
      <c r="C21067" s="4">
        <v>-7.7087593964366734</v>
      </c>
      <c r="D21067" s="4">
        <v>-2.1122513100539351</v>
      </c>
      <c r="E21067" s="4">
        <v>14.69753666470784</v>
      </c>
      <c r="F21067" s="4">
        <v>7.0941666315153729</v>
      </c>
      <c r="G21067" s="4">
        <v>9.4409818675070323</v>
      </c>
      <c r="H21067" s="4">
        <v>-631.24965933021645</v>
      </c>
      <c r="I21067" s="4">
        <v>10.39589496746402</v>
      </c>
      <c r="J21067" s="3">
        <v>23</v>
      </c>
      <c r="K21067" s="5" t="s">
        <v>6996</v>
      </c>
      <c r="L21067" s="1" t="str">
        <f>HYPERLINK(Ultimate_sheet[[#This Row],[mini plot]],"view plot")</f>
        <v>view plot</v>
      </c>
      <c r="M21067" s="5" t="s">
        <v>34</v>
      </c>
      <c r="N21067" s="3">
        <v>250000</v>
      </c>
      <c r="O21067" s="3">
        <v>1500</v>
      </c>
      <c r="P21067" s="6" t="s">
        <v>28</v>
      </c>
      <c r="Q21067" s="3">
        <v>5000</v>
      </c>
      <c r="R21067" s="3">
        <v>0.7</v>
      </c>
      <c r="S21067" s="3">
        <v>10000</v>
      </c>
      <c r="T21067" s="3">
        <v>10</v>
      </c>
      <c r="U21067" s="3">
        <v>0.5</v>
      </c>
      <c r="V21067" s="3">
        <v>10</v>
      </c>
      <c r="W21067" s="3">
        <v>100</v>
      </c>
      <c r="X21067" s="3">
        <v>316</v>
      </c>
      <c r="Y21067" s="3">
        <v>2</v>
      </c>
      <c r="Z21067" s="3">
        <v>100</v>
      </c>
    </row>
    <row r="21068" spans="1:26" x14ac:dyDescent="0.75">
      <c r="A21068" s="5" t="s">
        <v>45</v>
      </c>
      <c r="B21068" s="5" t="s">
        <v>27</v>
      </c>
      <c r="C21068" s="4">
        <v>-7.7082348072022224</v>
      </c>
      <c r="D21068" s="4">
        <v>-1.1454886412307019</v>
      </c>
      <c r="E21068" s="4">
        <v>14.311371199959121</v>
      </c>
      <c r="F21068" s="4">
        <v>4.1239549475754318</v>
      </c>
      <c r="G21068" s="4">
        <v>12.11829555417367</v>
      </c>
      <c r="H21068" s="4">
        <v>-1367.395820986902</v>
      </c>
      <c r="I21068" s="4">
        <v>10.39606542069914</v>
      </c>
      <c r="J21068" s="3">
        <v>19</v>
      </c>
      <c r="K21068" s="5" t="s">
        <v>7036</v>
      </c>
      <c r="L21068" s="1" t="str">
        <f>HYPERLINK(Ultimate_sheet[[#This Row],[mini plot]],"view plot")</f>
        <v>view plot</v>
      </c>
      <c r="M21068" s="5" t="s">
        <v>34</v>
      </c>
      <c r="N21068" s="3">
        <v>250000</v>
      </c>
      <c r="O21068" s="3">
        <v>1500</v>
      </c>
      <c r="P21068" s="6" t="s">
        <v>28</v>
      </c>
      <c r="Q21068" s="3">
        <v>5000</v>
      </c>
      <c r="R21068" s="3">
        <v>0.3</v>
      </c>
      <c r="S21068" s="3">
        <v>10000</v>
      </c>
      <c r="T21068" s="3">
        <v>10</v>
      </c>
      <c r="U21068" s="3">
        <v>0.5</v>
      </c>
      <c r="V21068" s="3">
        <v>10</v>
      </c>
      <c r="W21068" s="3">
        <v>100</v>
      </c>
      <c r="X21068" s="3">
        <v>316</v>
      </c>
      <c r="Y21068" s="3">
        <v>2</v>
      </c>
      <c r="Z21068" s="3">
        <v>100</v>
      </c>
    </row>
    <row r="21069" spans="1:26" x14ac:dyDescent="0.75">
      <c r="A21069" s="5" t="s">
        <v>43</v>
      </c>
      <c r="B21069" s="5" t="s">
        <v>27</v>
      </c>
      <c r="C21069" s="4">
        <v>-7.925479511088775</v>
      </c>
      <c r="D21069" s="4">
        <v>-2.1122513100539351</v>
      </c>
      <c r="E21069" s="4">
        <v>15.395868234335079</v>
      </c>
      <c r="F21069" s="4">
        <v>7.0941666315153729</v>
      </c>
      <c r="G21069" s="4">
        <v>10.13468655753922</v>
      </c>
      <c r="H21069" s="4">
        <v>-631.34031790093752</v>
      </c>
      <c r="I21069" s="4">
        <v>10.39664027683831</v>
      </c>
      <c r="J21069" s="3">
        <v>23</v>
      </c>
      <c r="K21069" s="5" t="s">
        <v>7049</v>
      </c>
      <c r="L21069" s="1" t="str">
        <f>HYPERLINK(Ultimate_sheet[[#This Row],[mini plot]],"view plot")</f>
        <v>view plot</v>
      </c>
      <c r="M21069" s="5" t="s">
        <v>34</v>
      </c>
      <c r="N21069" s="3">
        <v>250000</v>
      </c>
      <c r="O21069" s="3">
        <v>1100</v>
      </c>
      <c r="P21069" s="6" t="s">
        <v>28</v>
      </c>
      <c r="Q21069" s="3">
        <v>5000</v>
      </c>
      <c r="R21069" s="3">
        <v>0.7</v>
      </c>
      <c r="S21069" s="3">
        <v>100000</v>
      </c>
      <c r="T21069" s="3">
        <v>10</v>
      </c>
      <c r="U21069" s="3">
        <v>0.5</v>
      </c>
      <c r="V21069" s="3">
        <v>10</v>
      </c>
      <c r="W21069" s="3">
        <v>100</v>
      </c>
      <c r="X21069" s="3">
        <v>100</v>
      </c>
      <c r="Y21069" s="3">
        <v>2</v>
      </c>
      <c r="Z21069" s="3">
        <v>100</v>
      </c>
    </row>
    <row r="21070" spans="1:26" x14ac:dyDescent="0.75">
      <c r="A21070" s="5" t="s">
        <v>44</v>
      </c>
      <c r="B21070" s="5" t="s">
        <v>27</v>
      </c>
      <c r="C21070" s="4">
        <v>-7.0263667670689349</v>
      </c>
      <c r="D21070" s="4">
        <v>-1.315289833399395</v>
      </c>
      <c r="E21070" s="4">
        <v>13.08029572560902</v>
      </c>
      <c r="F21070" s="4">
        <v>4.7009011285973497</v>
      </c>
      <c r="G21070" s="4">
        <v>10.14054503242901</v>
      </c>
      <c r="H21070" s="4">
        <v>-1339.5497940163741</v>
      </c>
      <c r="I21070" s="4">
        <v>10.40627998690128</v>
      </c>
      <c r="J21070" s="3">
        <v>25</v>
      </c>
      <c r="K21070" s="5" t="s">
        <v>10810</v>
      </c>
      <c r="L21070" s="1" t="str">
        <f>HYPERLINK(Ultimate_sheet[[#This Row],[mini plot]],"view plot")</f>
        <v>view plot</v>
      </c>
      <c r="M21070" s="5" t="s">
        <v>34</v>
      </c>
      <c r="N21070" s="3">
        <v>250000</v>
      </c>
      <c r="O21070" s="3">
        <v>1100</v>
      </c>
      <c r="P21070" s="6" t="s">
        <v>28</v>
      </c>
      <c r="Q21070" s="3">
        <v>5000</v>
      </c>
      <c r="R21070" s="3">
        <v>0.3</v>
      </c>
      <c r="S21070" s="3">
        <v>316</v>
      </c>
      <c r="T21070" s="3">
        <v>10</v>
      </c>
      <c r="U21070" s="3">
        <v>0.5</v>
      </c>
      <c r="V21070" s="3">
        <v>10</v>
      </c>
      <c r="W21070" s="3">
        <v>100</v>
      </c>
      <c r="X21070" s="3">
        <v>100</v>
      </c>
      <c r="Y21070" s="3">
        <v>2</v>
      </c>
      <c r="Z21070" s="3">
        <v>100</v>
      </c>
    </row>
    <row r="21071" spans="1:26" x14ac:dyDescent="0.75">
      <c r="A21071" s="5" t="s">
        <v>45</v>
      </c>
      <c r="B21071" s="5" t="s">
        <v>27</v>
      </c>
      <c r="C21071" s="4">
        <v>-7.6303598902212926</v>
      </c>
      <c r="D21071" s="4">
        <v>-1.1454886412307019</v>
      </c>
      <c r="E21071" s="4">
        <v>14.053690622550549</v>
      </c>
      <c r="F21071" s="4">
        <v>4.1239549475754318</v>
      </c>
      <c r="G21071" s="4">
        <v>11.859730422351859</v>
      </c>
      <c r="H21071" s="4">
        <v>-1370.6957889048631</v>
      </c>
      <c r="I21071" s="4">
        <v>10.408593237426579</v>
      </c>
      <c r="J21071" s="3">
        <v>19</v>
      </c>
      <c r="K21071" s="5" t="s">
        <v>10831</v>
      </c>
      <c r="L21071" s="1" t="str">
        <f>HYPERLINK(Ultimate_sheet[[#This Row],[mini plot]],"view plot")</f>
        <v>view plot</v>
      </c>
      <c r="M21071" s="5" t="s">
        <v>34</v>
      </c>
      <c r="N21071" s="3">
        <v>250000</v>
      </c>
      <c r="O21071" s="3">
        <v>1500</v>
      </c>
      <c r="P21071" s="6" t="s">
        <v>28</v>
      </c>
      <c r="Q21071" s="3">
        <v>5000</v>
      </c>
      <c r="R21071" s="3">
        <v>0.5</v>
      </c>
      <c r="S21071" s="3">
        <v>316</v>
      </c>
      <c r="T21071" s="3">
        <v>10</v>
      </c>
      <c r="U21071" s="3">
        <v>0.5</v>
      </c>
      <c r="V21071" s="3">
        <v>10</v>
      </c>
      <c r="W21071" s="3">
        <v>100</v>
      </c>
      <c r="X21071" s="3">
        <v>32</v>
      </c>
      <c r="Y21071" s="3">
        <v>2</v>
      </c>
      <c r="Z21071" s="3">
        <v>100</v>
      </c>
    </row>
    <row r="21072" spans="1:26" x14ac:dyDescent="0.75">
      <c r="A21072" s="5" t="s">
        <v>43</v>
      </c>
      <c r="B21072" s="5" t="s">
        <v>27</v>
      </c>
      <c r="C21072" s="4">
        <v>-7.5255535036759289</v>
      </c>
      <c r="D21072" s="4">
        <v>-2.1122513100539351</v>
      </c>
      <c r="E21072" s="4">
        <v>14.09355413773665</v>
      </c>
      <c r="F21072" s="4">
        <v>7.0941666315153729</v>
      </c>
      <c r="G21072" s="4">
        <v>8.8484612279039325</v>
      </c>
      <c r="H21072" s="4">
        <v>-632.84045962892492</v>
      </c>
      <c r="I21072" s="4">
        <v>10.408965281522031</v>
      </c>
      <c r="J21072" s="3">
        <v>23</v>
      </c>
      <c r="K21072" s="5" t="s">
        <v>10837</v>
      </c>
      <c r="L21072" s="1" t="str">
        <f>HYPERLINK(Ultimate_sheet[[#This Row],[mini plot]],"view plot")</f>
        <v>view plot</v>
      </c>
      <c r="M21072" s="5" t="s">
        <v>34</v>
      </c>
      <c r="N21072" s="3">
        <v>250000</v>
      </c>
      <c r="O21072" s="3">
        <v>1100</v>
      </c>
      <c r="P21072" s="6" t="s">
        <v>28</v>
      </c>
      <c r="Q21072" s="3">
        <v>5000</v>
      </c>
      <c r="R21072" s="3">
        <v>0.3</v>
      </c>
      <c r="S21072" s="3">
        <v>316</v>
      </c>
      <c r="T21072" s="3">
        <v>10</v>
      </c>
      <c r="U21072" s="3">
        <v>0.5</v>
      </c>
      <c r="V21072" s="3">
        <v>10</v>
      </c>
      <c r="W21072" s="3">
        <v>100</v>
      </c>
      <c r="X21072" s="3">
        <v>10</v>
      </c>
      <c r="Y21072" s="3">
        <v>2</v>
      </c>
      <c r="Z21072" s="3">
        <v>100</v>
      </c>
    </row>
    <row r="21073" spans="1:26" x14ac:dyDescent="0.75">
      <c r="A21073" s="5" t="s">
        <v>45</v>
      </c>
      <c r="B21073" s="5" t="s">
        <v>27</v>
      </c>
      <c r="C21073" s="4">
        <v>-8.0269656049729239</v>
      </c>
      <c r="D21073" s="4">
        <v>-1.1454886412307019</v>
      </c>
      <c r="E21073" s="4">
        <v>15.295841095302711</v>
      </c>
      <c r="F21073" s="4">
        <v>4.1239549475754318</v>
      </c>
      <c r="G21073" s="4">
        <v>13.121195269497949</v>
      </c>
      <c r="H21073" s="4">
        <v>-1372.3023372228829</v>
      </c>
      <c r="I21073" s="4">
        <v>10.414686795024689</v>
      </c>
      <c r="J21073" s="3">
        <v>19</v>
      </c>
      <c r="K21073" s="5" t="s">
        <v>10832</v>
      </c>
      <c r="L21073" s="1" t="str">
        <f>HYPERLINK(Ultimate_sheet[[#This Row],[mini plot]],"view plot")</f>
        <v>view plot</v>
      </c>
      <c r="M21073" s="5" t="s">
        <v>34</v>
      </c>
      <c r="N21073" s="3">
        <v>250000</v>
      </c>
      <c r="O21073" s="3">
        <v>1500</v>
      </c>
      <c r="P21073" s="6" t="s">
        <v>28</v>
      </c>
      <c r="Q21073" s="3">
        <v>5000</v>
      </c>
      <c r="R21073" s="3">
        <v>0.7</v>
      </c>
      <c r="S21073" s="3">
        <v>1000</v>
      </c>
      <c r="T21073" s="3">
        <v>10</v>
      </c>
      <c r="U21073" s="3">
        <v>0.5</v>
      </c>
      <c r="V21073" s="3">
        <v>10</v>
      </c>
      <c r="W21073" s="3">
        <v>100</v>
      </c>
      <c r="X21073" s="3">
        <v>10</v>
      </c>
      <c r="Y21073" s="3">
        <v>2</v>
      </c>
      <c r="Z21073" s="3">
        <v>100</v>
      </c>
    </row>
    <row r="21074" spans="1:26" x14ac:dyDescent="0.75">
      <c r="A21074" s="5" t="s">
        <v>43</v>
      </c>
      <c r="B21074" s="5" t="s">
        <v>27</v>
      </c>
      <c r="C21074" s="4">
        <v>-8.1701747040357144</v>
      </c>
      <c r="D21074" s="4">
        <v>-2.1122513100539351</v>
      </c>
      <c r="E21074" s="4">
        <v>16.165487124407111</v>
      </c>
      <c r="F21074" s="4">
        <v>7.0941666315153729</v>
      </c>
      <c r="G21074" s="4">
        <v>10.908129598245029</v>
      </c>
      <c r="H21074" s="4">
        <v>-633.74798620097965</v>
      </c>
      <c r="I21074" s="4">
        <v>10.41641434345499</v>
      </c>
      <c r="J21074" s="3">
        <v>23</v>
      </c>
      <c r="K21074" s="5" t="s">
        <v>7054</v>
      </c>
      <c r="L21074" s="1" t="str">
        <f>HYPERLINK(Ultimate_sheet[[#This Row],[mini plot]],"view plot")</f>
        <v>view plot</v>
      </c>
      <c r="M21074" s="5" t="s">
        <v>34</v>
      </c>
      <c r="N21074" s="3">
        <v>250000</v>
      </c>
      <c r="O21074" s="3">
        <v>1100</v>
      </c>
      <c r="P21074" s="6" t="s">
        <v>28</v>
      </c>
      <c r="Q21074" s="3">
        <v>5000</v>
      </c>
      <c r="R21074" s="3">
        <v>1</v>
      </c>
      <c r="S21074" s="3">
        <v>100000</v>
      </c>
      <c r="T21074" s="3">
        <v>10</v>
      </c>
      <c r="U21074" s="3">
        <v>0.5</v>
      </c>
      <c r="V21074" s="3">
        <v>10</v>
      </c>
      <c r="W21074" s="3">
        <v>100</v>
      </c>
      <c r="X21074" s="3">
        <v>10</v>
      </c>
      <c r="Y21074" s="3">
        <v>2</v>
      </c>
      <c r="Z21074" s="3">
        <v>100</v>
      </c>
    </row>
    <row r="21075" spans="1:26" x14ac:dyDescent="0.75">
      <c r="A21075" s="5" t="s">
        <v>45</v>
      </c>
      <c r="B21075" s="5" t="s">
        <v>27</v>
      </c>
      <c r="C21075" s="4">
        <v>-7.9543739301350103</v>
      </c>
      <c r="D21075" s="4">
        <v>-1.1454886412307019</v>
      </c>
      <c r="E21075" s="4">
        <v>15.06447068308773</v>
      </c>
      <c r="F21075" s="4">
        <v>4.1239549475754318</v>
      </c>
      <c r="G21075" s="4">
        <v>12.88626413808322</v>
      </c>
      <c r="H21075" s="4">
        <v>-1373.049556031305</v>
      </c>
      <c r="I21075" s="4">
        <v>10.41751974424994</v>
      </c>
      <c r="J21075" s="3">
        <v>19</v>
      </c>
      <c r="K21075" s="5" t="s">
        <v>7090</v>
      </c>
      <c r="L21075" s="1" t="str">
        <f>HYPERLINK(Ultimate_sheet[[#This Row],[mini plot]],"view plot")</f>
        <v>view plot</v>
      </c>
      <c r="M21075" s="5" t="s">
        <v>34</v>
      </c>
      <c r="N21075" s="3">
        <v>250000</v>
      </c>
      <c r="O21075" s="3">
        <v>1100</v>
      </c>
      <c r="P21075" s="6" t="s">
        <v>28</v>
      </c>
      <c r="Q21075" s="3">
        <v>5000</v>
      </c>
      <c r="R21075" s="3">
        <v>0.3</v>
      </c>
      <c r="S21075" s="3">
        <v>10000</v>
      </c>
      <c r="T21075" s="3">
        <v>10</v>
      </c>
      <c r="U21075" s="3">
        <v>0.5</v>
      </c>
      <c r="V21075" s="3">
        <v>10</v>
      </c>
      <c r="W21075" s="3">
        <v>100</v>
      </c>
      <c r="X21075" s="3">
        <v>32</v>
      </c>
      <c r="Y21075" s="3">
        <v>2</v>
      </c>
      <c r="Z21075" s="3">
        <v>100</v>
      </c>
    </row>
    <row r="21076" spans="1:26" x14ac:dyDescent="0.75">
      <c r="A21076" s="5" t="s">
        <v>45</v>
      </c>
      <c r="B21076" s="5" t="s">
        <v>27</v>
      </c>
      <c r="C21076" s="4">
        <v>-7.9604442226730123</v>
      </c>
      <c r="D21076" s="4">
        <v>-1.1454886412307019</v>
      </c>
      <c r="E21076" s="4">
        <v>15.081207956470189</v>
      </c>
      <c r="F21076" s="4">
        <v>4.1239549475754318</v>
      </c>
      <c r="G21076" s="4">
        <v>12.90368215192721</v>
      </c>
      <c r="H21076" s="4">
        <v>-1373.67042131432</v>
      </c>
      <c r="I21076" s="4">
        <v>10.419873060348451</v>
      </c>
      <c r="J21076" s="3">
        <v>19</v>
      </c>
      <c r="K21076" s="5" t="s">
        <v>7092</v>
      </c>
      <c r="L21076" s="1" t="str">
        <f>HYPERLINK(Ultimate_sheet[[#This Row],[mini plot]],"view plot")</f>
        <v>view plot</v>
      </c>
      <c r="M21076" s="5" t="s">
        <v>34</v>
      </c>
      <c r="N21076" s="3">
        <v>250000</v>
      </c>
      <c r="O21076" s="3">
        <v>1100</v>
      </c>
      <c r="P21076" s="6" t="s">
        <v>28</v>
      </c>
      <c r="Q21076" s="3">
        <v>5000</v>
      </c>
      <c r="R21076" s="3">
        <v>0.5</v>
      </c>
      <c r="S21076" s="3">
        <v>31600</v>
      </c>
      <c r="T21076" s="3">
        <v>10</v>
      </c>
      <c r="U21076" s="3">
        <v>0.5</v>
      </c>
      <c r="V21076" s="3">
        <v>10</v>
      </c>
      <c r="W21076" s="3">
        <v>100</v>
      </c>
      <c r="X21076" s="3">
        <v>100</v>
      </c>
      <c r="Y21076" s="3">
        <v>2</v>
      </c>
      <c r="Z21076" s="3">
        <v>100</v>
      </c>
    </row>
    <row r="21077" spans="1:26" x14ac:dyDescent="0.75">
      <c r="A21077" s="5" t="s">
        <v>43</v>
      </c>
      <c r="B21077" s="5" t="s">
        <v>27</v>
      </c>
      <c r="C21077" s="4">
        <v>-7.3772882641322077</v>
      </c>
      <c r="D21077" s="4">
        <v>-2.1122513100539351</v>
      </c>
      <c r="E21077" s="4">
        <v>13.600724662550419</v>
      </c>
      <c r="F21077" s="4">
        <v>7.0941666315153729</v>
      </c>
      <c r="G21077" s="4">
        <v>8.3699409519444341</v>
      </c>
      <c r="H21077" s="4">
        <v>-634.63018760864713</v>
      </c>
      <c r="I21077" s="4">
        <v>10.42365043152544</v>
      </c>
      <c r="J21077" s="3">
        <v>23</v>
      </c>
      <c r="K21077" s="5" t="s">
        <v>10805</v>
      </c>
      <c r="L21077" s="1" t="str">
        <f>HYPERLINK(Ultimate_sheet[[#This Row],[mini plot]],"view plot")</f>
        <v>view plot</v>
      </c>
      <c r="M21077" s="5" t="s">
        <v>34</v>
      </c>
      <c r="N21077" s="3">
        <v>250000</v>
      </c>
      <c r="O21077" s="3">
        <v>1500</v>
      </c>
      <c r="P21077" s="6" t="s">
        <v>28</v>
      </c>
      <c r="Q21077" s="3">
        <v>5000</v>
      </c>
      <c r="R21077" s="3">
        <v>0.5</v>
      </c>
      <c r="S21077" s="3">
        <v>1000</v>
      </c>
      <c r="T21077" s="3">
        <v>10</v>
      </c>
      <c r="U21077" s="3">
        <v>0.5</v>
      </c>
      <c r="V21077" s="3">
        <v>10</v>
      </c>
      <c r="W21077" s="3">
        <v>100</v>
      </c>
      <c r="X21077" s="3">
        <v>316</v>
      </c>
      <c r="Y21077" s="3">
        <v>2</v>
      </c>
      <c r="Z21077" s="3">
        <v>100</v>
      </c>
    </row>
    <row r="21078" spans="1:26" x14ac:dyDescent="0.75">
      <c r="A21078" s="5" t="s">
        <v>43</v>
      </c>
      <c r="B21078" s="5" t="s">
        <v>27</v>
      </c>
      <c r="C21078" s="4">
        <v>-7.9595318278865319</v>
      </c>
      <c r="D21078" s="4">
        <v>-2.1122513100539351</v>
      </c>
      <c r="E21078" s="4">
        <v>15.456963561550801</v>
      </c>
      <c r="F21078" s="4">
        <v>7.0941666315153729</v>
      </c>
      <c r="G21078" s="4">
        <v>10.20426685006006</v>
      </c>
      <c r="H21078" s="4">
        <v>-637.25296193989868</v>
      </c>
      <c r="I21078" s="4">
        <v>10.4451336300374</v>
      </c>
      <c r="J21078" s="3">
        <v>23</v>
      </c>
      <c r="K21078" s="5" t="s">
        <v>7056</v>
      </c>
      <c r="L21078" s="1" t="str">
        <f>HYPERLINK(Ultimate_sheet[[#This Row],[mini plot]],"view plot")</f>
        <v>view plot</v>
      </c>
      <c r="M21078" s="5" t="s">
        <v>34</v>
      </c>
      <c r="N21078" s="3">
        <v>250000</v>
      </c>
      <c r="O21078" s="3">
        <v>1100</v>
      </c>
      <c r="P21078" s="6" t="s">
        <v>28</v>
      </c>
      <c r="Q21078" s="3">
        <v>5000</v>
      </c>
      <c r="R21078" s="3">
        <v>0.7</v>
      </c>
      <c r="S21078" s="3">
        <v>10000</v>
      </c>
      <c r="T21078" s="3">
        <v>10</v>
      </c>
      <c r="U21078" s="3">
        <v>0.5</v>
      </c>
      <c r="V21078" s="3">
        <v>10</v>
      </c>
      <c r="W21078" s="3">
        <v>100</v>
      </c>
      <c r="X21078" s="3">
        <v>32</v>
      </c>
      <c r="Y21078" s="3">
        <v>2</v>
      </c>
      <c r="Z21078" s="3">
        <v>100</v>
      </c>
    </row>
    <row r="21079" spans="1:26" x14ac:dyDescent="0.75">
      <c r="A21079" s="5" t="s">
        <v>45</v>
      </c>
      <c r="B21079" s="5" t="s">
        <v>27</v>
      </c>
      <c r="C21079" s="4">
        <v>-8.1098959894338591</v>
      </c>
      <c r="D21079" s="4">
        <v>-1.1454886412307019</v>
      </c>
      <c r="E21079" s="4">
        <v>15.51542213184503</v>
      </c>
      <c r="F21079" s="4">
        <v>4.1239549475754318</v>
      </c>
      <c r="G21079" s="4">
        <v>13.35172252265591</v>
      </c>
      <c r="H21079" s="4">
        <v>-1383.1837261489829</v>
      </c>
      <c r="I21079" s="4">
        <v>10.45586587618841</v>
      </c>
      <c r="J21079" s="3">
        <v>19</v>
      </c>
      <c r="K21079" s="5" t="s">
        <v>7046</v>
      </c>
      <c r="L21079" s="1" t="str">
        <f>HYPERLINK(Ultimate_sheet[[#This Row],[mini plot]],"view plot")</f>
        <v>view plot</v>
      </c>
      <c r="M21079" s="5" t="s">
        <v>34</v>
      </c>
      <c r="N21079" s="3">
        <v>250000</v>
      </c>
      <c r="O21079" s="3">
        <v>1500</v>
      </c>
      <c r="P21079" s="6" t="s">
        <v>28</v>
      </c>
      <c r="Q21079" s="3">
        <v>5000</v>
      </c>
      <c r="R21079" s="3">
        <v>0.7</v>
      </c>
      <c r="S21079" s="3">
        <v>31600</v>
      </c>
      <c r="T21079" s="3">
        <v>10</v>
      </c>
      <c r="U21079" s="3">
        <v>0.5</v>
      </c>
      <c r="V21079" s="3">
        <v>10</v>
      </c>
      <c r="W21079" s="3">
        <v>100</v>
      </c>
      <c r="X21079" s="3">
        <v>100</v>
      </c>
      <c r="Y21079" s="3">
        <v>2</v>
      </c>
      <c r="Z21079" s="3">
        <v>100</v>
      </c>
    </row>
    <row r="21080" spans="1:26" x14ac:dyDescent="0.75">
      <c r="A21080" s="5" t="s">
        <v>46</v>
      </c>
      <c r="B21080" s="5" t="s">
        <v>27</v>
      </c>
      <c r="C21080" s="4">
        <v>-8.4337853615437623</v>
      </c>
      <c r="D21080" s="4">
        <v>-1.188156096486356</v>
      </c>
      <c r="E21080" s="4">
        <v>15.78990868318647</v>
      </c>
      <c r="F21080" s="4">
        <v>4.1156117059128929</v>
      </c>
      <c r="G21080" s="4">
        <v>13.74002741482837</v>
      </c>
      <c r="H21080" s="4">
        <v>-1141.433025671166</v>
      </c>
      <c r="I21080" s="4">
        <v>10.456851339587329</v>
      </c>
      <c r="J21080" s="3">
        <v>16</v>
      </c>
      <c r="K21080" s="5" t="s">
        <v>7094</v>
      </c>
      <c r="L21080" s="1" t="str">
        <f>HYPERLINK(Ultimate_sheet[[#This Row],[mini plot]],"view plot")</f>
        <v>view plot</v>
      </c>
      <c r="M21080" s="5" t="s">
        <v>34</v>
      </c>
      <c r="N21080" s="3">
        <v>250000</v>
      </c>
      <c r="O21080" s="3">
        <v>1500</v>
      </c>
      <c r="P21080" s="6" t="s">
        <v>28</v>
      </c>
      <c r="Q21080" s="3">
        <v>5000</v>
      </c>
      <c r="R21080" s="3">
        <v>0.3</v>
      </c>
      <c r="S21080" s="3">
        <v>100000</v>
      </c>
      <c r="T21080" s="3">
        <v>10</v>
      </c>
      <c r="U21080" s="3">
        <v>0.5</v>
      </c>
      <c r="V21080" s="3">
        <v>10</v>
      </c>
      <c r="W21080" s="3">
        <v>100</v>
      </c>
      <c r="X21080" s="3">
        <v>32</v>
      </c>
      <c r="Y21080" s="3">
        <v>2</v>
      </c>
      <c r="Z21080" s="3">
        <v>100</v>
      </c>
    </row>
    <row r="21081" spans="1:26" x14ac:dyDescent="0.75">
      <c r="A21081" s="5" t="s">
        <v>45</v>
      </c>
      <c r="B21081" s="5" t="s">
        <v>27</v>
      </c>
      <c r="C21081" s="4">
        <v>-8.3582662739065814</v>
      </c>
      <c r="D21081" s="4">
        <v>-1.1454886412307019</v>
      </c>
      <c r="E21081" s="4">
        <v>16.293555728548629</v>
      </c>
      <c r="F21081" s="4">
        <v>4.1239549475754318</v>
      </c>
      <c r="G21081" s="4">
        <v>14.146495832774031</v>
      </c>
      <c r="H21081" s="4">
        <v>-1384.209815599417</v>
      </c>
      <c r="I21081" s="4">
        <v>10.45974060247238</v>
      </c>
      <c r="J21081" s="3">
        <v>19</v>
      </c>
      <c r="K21081" s="5" t="s">
        <v>7048</v>
      </c>
      <c r="L21081" s="1" t="str">
        <f>HYPERLINK(Ultimate_sheet[[#This Row],[mini plot]],"view plot")</f>
        <v>view plot</v>
      </c>
      <c r="M21081" s="5" t="s">
        <v>34</v>
      </c>
      <c r="N21081" s="3">
        <v>250000</v>
      </c>
      <c r="O21081" s="3">
        <v>1500</v>
      </c>
      <c r="P21081" s="6" t="s">
        <v>28</v>
      </c>
      <c r="Q21081" s="3">
        <v>5000</v>
      </c>
      <c r="R21081" s="3">
        <v>1</v>
      </c>
      <c r="S21081" s="3">
        <v>31600</v>
      </c>
      <c r="T21081" s="3">
        <v>10</v>
      </c>
      <c r="U21081" s="3">
        <v>0.5</v>
      </c>
      <c r="V21081" s="3">
        <v>10</v>
      </c>
      <c r="W21081" s="3">
        <v>100</v>
      </c>
      <c r="X21081" s="3">
        <v>10</v>
      </c>
      <c r="Y21081" s="3">
        <v>2</v>
      </c>
      <c r="Z21081" s="3">
        <v>100</v>
      </c>
    </row>
    <row r="21082" spans="1:26" x14ac:dyDescent="0.75">
      <c r="A21082" s="5" t="s">
        <v>44</v>
      </c>
      <c r="B21082" s="5" t="s">
        <v>27</v>
      </c>
      <c r="C21082" s="4">
        <v>-7.4581253597588182</v>
      </c>
      <c r="D21082" s="4">
        <v>-1.315289833399395</v>
      </c>
      <c r="E21082" s="4">
        <v>14.44202954097705</v>
      </c>
      <c r="F21082" s="4">
        <v>4.7009011285973497</v>
      </c>
      <c r="G21082" s="4">
        <v>11.516249869222809</v>
      </c>
      <c r="H21082" s="4">
        <v>-1355.4936988459749</v>
      </c>
      <c r="I21082" s="4">
        <v>10.467980908261509</v>
      </c>
      <c r="J21082" s="3">
        <v>25</v>
      </c>
      <c r="K21082" s="5" t="s">
        <v>7025</v>
      </c>
      <c r="L21082" s="1" t="str">
        <f>HYPERLINK(Ultimate_sheet[[#This Row],[mini plot]],"view plot")</f>
        <v>view plot</v>
      </c>
      <c r="M21082" s="5" t="s">
        <v>34</v>
      </c>
      <c r="N21082" s="3">
        <v>250000</v>
      </c>
      <c r="O21082" s="3">
        <v>1100</v>
      </c>
      <c r="P21082" s="6" t="s">
        <v>28</v>
      </c>
      <c r="Q21082" s="3">
        <v>5000</v>
      </c>
      <c r="R21082" s="3">
        <v>0.7</v>
      </c>
      <c r="S21082" s="3">
        <v>10000</v>
      </c>
      <c r="T21082" s="3">
        <v>10</v>
      </c>
      <c r="U21082" s="3">
        <v>0.5</v>
      </c>
      <c r="V21082" s="3">
        <v>10</v>
      </c>
      <c r="W21082" s="3">
        <v>100</v>
      </c>
      <c r="X21082" s="3">
        <v>316</v>
      </c>
      <c r="Y21082" s="3">
        <v>2</v>
      </c>
      <c r="Z21082" s="3">
        <v>100</v>
      </c>
    </row>
    <row r="21083" spans="1:26" x14ac:dyDescent="0.75">
      <c r="A21083" s="5" t="s">
        <v>43</v>
      </c>
      <c r="B21083" s="5" t="s">
        <v>27</v>
      </c>
      <c r="C21083" s="4">
        <v>-7.6329499905677851</v>
      </c>
      <c r="D21083" s="4">
        <v>-2.1122513100539351</v>
      </c>
      <c r="E21083" s="4">
        <v>14.373432237832709</v>
      </c>
      <c r="F21083" s="4">
        <v>7.0941666315153729</v>
      </c>
      <c r="G21083" s="4">
        <v>9.1359630958285845</v>
      </c>
      <c r="H21083" s="4">
        <v>-640.92098349883088</v>
      </c>
      <c r="I21083" s="4">
        <v>10.4751045736413</v>
      </c>
      <c r="J21083" s="3">
        <v>23</v>
      </c>
      <c r="K21083" s="5" t="s">
        <v>10844</v>
      </c>
      <c r="L21083" s="1" t="str">
        <f>HYPERLINK(Ultimate_sheet[[#This Row],[mini plot]],"view plot")</f>
        <v>view plot</v>
      </c>
      <c r="M21083" s="5" t="s">
        <v>34</v>
      </c>
      <c r="N21083" s="3">
        <v>250000</v>
      </c>
      <c r="O21083" s="3">
        <v>1100</v>
      </c>
      <c r="P21083" s="6" t="s">
        <v>28</v>
      </c>
      <c r="Q21083" s="3">
        <v>5000</v>
      </c>
      <c r="R21083" s="3">
        <v>0.5</v>
      </c>
      <c r="S21083" s="3">
        <v>1000</v>
      </c>
      <c r="T21083" s="3">
        <v>10</v>
      </c>
      <c r="U21083" s="3">
        <v>0.5</v>
      </c>
      <c r="V21083" s="3">
        <v>10</v>
      </c>
      <c r="W21083" s="3">
        <v>100</v>
      </c>
      <c r="X21083" s="3">
        <v>32</v>
      </c>
      <c r="Y21083" s="3">
        <v>2</v>
      </c>
      <c r="Z21083" s="3">
        <v>100</v>
      </c>
    </row>
    <row r="21084" spans="1:26" x14ac:dyDescent="0.75">
      <c r="A21084" s="5" t="s">
        <v>46</v>
      </c>
      <c r="B21084" s="5" t="s">
        <v>27</v>
      </c>
      <c r="C21084" s="4">
        <v>-8.4468898964104326</v>
      </c>
      <c r="D21084" s="4">
        <v>-1.188156096486356</v>
      </c>
      <c r="E21084" s="4">
        <v>15.80923676393571</v>
      </c>
      <c r="F21084" s="4">
        <v>4.1156117059128929</v>
      </c>
      <c r="G21084" s="4">
        <v>13.763360177506771</v>
      </c>
      <c r="H21084" s="4">
        <v>-1145.955070862128</v>
      </c>
      <c r="I21084" s="4">
        <v>10.47752636067346</v>
      </c>
      <c r="J21084" s="3">
        <v>16</v>
      </c>
      <c r="K21084" s="5" t="s">
        <v>7099</v>
      </c>
      <c r="L21084" s="1" t="str">
        <f>HYPERLINK(Ultimate_sheet[[#This Row],[mini plot]],"view plot")</f>
        <v>view plot</v>
      </c>
      <c r="M21084" s="5" t="s">
        <v>34</v>
      </c>
      <c r="N21084" s="3">
        <v>250000</v>
      </c>
      <c r="O21084" s="3">
        <v>1500</v>
      </c>
      <c r="P21084" s="6" t="s">
        <v>28</v>
      </c>
      <c r="Q21084" s="3">
        <v>5000</v>
      </c>
      <c r="R21084" s="3">
        <v>0.3</v>
      </c>
      <c r="S21084" s="3">
        <v>10000</v>
      </c>
      <c r="T21084" s="3">
        <v>10</v>
      </c>
      <c r="U21084" s="3">
        <v>0.5</v>
      </c>
      <c r="V21084" s="3">
        <v>10</v>
      </c>
      <c r="W21084" s="3">
        <v>100</v>
      </c>
      <c r="X21084" s="3">
        <v>10</v>
      </c>
      <c r="Y21084" s="3">
        <v>2</v>
      </c>
      <c r="Z21084" s="3">
        <v>100</v>
      </c>
    </row>
    <row r="21085" spans="1:26" x14ac:dyDescent="0.75">
      <c r="A21085" s="5" t="s">
        <v>45</v>
      </c>
      <c r="B21085" s="5" t="s">
        <v>27</v>
      </c>
      <c r="C21085" s="4">
        <v>-8.3469116363483202</v>
      </c>
      <c r="D21085" s="4">
        <v>-1.1454886412307019</v>
      </c>
      <c r="E21085" s="4">
        <v>16.23822086005913</v>
      </c>
      <c r="F21085" s="4">
        <v>4.1239549475754318</v>
      </c>
      <c r="G21085" s="4">
        <v>14.093116467019399</v>
      </c>
      <c r="H21085" s="4">
        <v>-1389.357286964741</v>
      </c>
      <c r="I21085" s="4">
        <v>10.47915689903536</v>
      </c>
      <c r="J21085" s="3">
        <v>19</v>
      </c>
      <c r="K21085" s="5" t="s">
        <v>7109</v>
      </c>
      <c r="L21085" s="1" t="str">
        <f>HYPERLINK(Ultimate_sheet[[#This Row],[mini plot]],"view plot")</f>
        <v>view plot</v>
      </c>
      <c r="M21085" s="5" t="s">
        <v>34</v>
      </c>
      <c r="N21085" s="3">
        <v>250000</v>
      </c>
      <c r="O21085" s="3">
        <v>1100</v>
      </c>
      <c r="P21085" s="6" t="s">
        <v>28</v>
      </c>
      <c r="Q21085" s="3">
        <v>5000</v>
      </c>
      <c r="R21085" s="3">
        <v>0.7</v>
      </c>
      <c r="S21085" s="3">
        <v>31600</v>
      </c>
      <c r="T21085" s="3">
        <v>10</v>
      </c>
      <c r="U21085" s="3">
        <v>0.5</v>
      </c>
      <c r="V21085" s="3">
        <v>10</v>
      </c>
      <c r="W21085" s="3">
        <v>100</v>
      </c>
      <c r="X21085" s="3">
        <v>10</v>
      </c>
      <c r="Y21085" s="3">
        <v>2</v>
      </c>
      <c r="Z21085" s="3">
        <v>100</v>
      </c>
    </row>
    <row r="21086" spans="1:26" x14ac:dyDescent="0.75">
      <c r="A21086" s="5" t="s">
        <v>44</v>
      </c>
      <c r="B21086" s="5" t="s">
        <v>27</v>
      </c>
      <c r="C21086" s="4">
        <v>-7.1334377883543167</v>
      </c>
      <c r="D21086" s="4">
        <v>-1.315289833399395</v>
      </c>
      <c r="E21086" s="4">
        <v>13.358981534461281</v>
      </c>
      <c r="F21086" s="4">
        <v>4.7009011285973497</v>
      </c>
      <c r="G21086" s="4">
        <v>10.431356668245559</v>
      </c>
      <c r="H21086" s="4">
        <v>-1358.6827106375511</v>
      </c>
      <c r="I21086" s="4">
        <v>10.480278391721949</v>
      </c>
      <c r="J21086" s="3">
        <v>25</v>
      </c>
      <c r="K21086" s="5" t="s">
        <v>10824</v>
      </c>
      <c r="L21086" s="1" t="str">
        <f>HYPERLINK(Ultimate_sheet[[#This Row],[mini plot]],"view plot")</f>
        <v>view plot</v>
      </c>
      <c r="M21086" s="5" t="s">
        <v>34</v>
      </c>
      <c r="N21086" s="3">
        <v>250000</v>
      </c>
      <c r="O21086" s="3">
        <v>1100</v>
      </c>
      <c r="P21086" s="6" t="s">
        <v>28</v>
      </c>
      <c r="Q21086" s="3">
        <v>5000</v>
      </c>
      <c r="R21086" s="3">
        <v>0.5</v>
      </c>
      <c r="S21086" s="3">
        <v>1000</v>
      </c>
      <c r="T21086" s="3">
        <v>10</v>
      </c>
      <c r="U21086" s="3">
        <v>0.5</v>
      </c>
      <c r="V21086" s="3">
        <v>10</v>
      </c>
      <c r="W21086" s="3">
        <v>100</v>
      </c>
      <c r="X21086" s="3">
        <v>316</v>
      </c>
      <c r="Y21086" s="3">
        <v>2</v>
      </c>
      <c r="Z21086" s="3">
        <v>100</v>
      </c>
    </row>
    <row r="21087" spans="1:26" x14ac:dyDescent="0.75">
      <c r="A21087" s="5" t="s">
        <v>43</v>
      </c>
      <c r="B21087" s="5" t="s">
        <v>27</v>
      </c>
      <c r="C21087" s="4">
        <v>-7.6759454185232592</v>
      </c>
      <c r="D21087" s="4">
        <v>-2.1122513100539351</v>
      </c>
      <c r="E21087" s="4">
        <v>14.50468240792514</v>
      </c>
      <c r="F21087" s="4">
        <v>7.0941666315153729</v>
      </c>
      <c r="G21087" s="4">
        <v>9.2666302507996061</v>
      </c>
      <c r="H21087" s="4">
        <v>-641.82521912671416</v>
      </c>
      <c r="I21087" s="4">
        <v>10.482479803385599</v>
      </c>
      <c r="J21087" s="3">
        <v>23</v>
      </c>
      <c r="K21087" s="5" t="s">
        <v>7073</v>
      </c>
      <c r="L21087" s="1" t="str">
        <f>HYPERLINK(Ultimate_sheet[[#This Row],[mini plot]],"view plot")</f>
        <v>view plot</v>
      </c>
      <c r="M21087" s="5" t="s">
        <v>34</v>
      </c>
      <c r="N21087" s="3">
        <v>250000</v>
      </c>
      <c r="O21087" s="3">
        <v>1100</v>
      </c>
      <c r="P21087" s="6" t="s">
        <v>28</v>
      </c>
      <c r="Q21087" s="3">
        <v>5000</v>
      </c>
      <c r="R21087" s="3">
        <v>0.3</v>
      </c>
      <c r="S21087" s="3">
        <v>100000</v>
      </c>
      <c r="T21087" s="3">
        <v>10</v>
      </c>
      <c r="U21087" s="3">
        <v>0.5</v>
      </c>
      <c r="V21087" s="3">
        <v>10</v>
      </c>
      <c r="W21087" s="3">
        <v>100</v>
      </c>
      <c r="X21087" s="3">
        <v>316</v>
      </c>
      <c r="Y21087" s="3">
        <v>2</v>
      </c>
      <c r="Z21087" s="3">
        <v>100</v>
      </c>
    </row>
    <row r="21088" spans="1:26" x14ac:dyDescent="0.75">
      <c r="A21088" s="5" t="s">
        <v>43</v>
      </c>
      <c r="B21088" s="5" t="s">
        <v>27</v>
      </c>
      <c r="C21088" s="4">
        <v>-7.380380844536683</v>
      </c>
      <c r="D21088" s="4">
        <v>-2.1122513100539351</v>
      </c>
      <c r="E21088" s="4">
        <v>13.54596923139068</v>
      </c>
      <c r="F21088" s="4">
        <v>7.0941666315153729</v>
      </c>
      <c r="G21088" s="4">
        <v>8.3294024743583588</v>
      </c>
      <c r="H21088" s="4">
        <v>-642.51322940387399</v>
      </c>
      <c r="I21088" s="4">
        <v>10.488087956972761</v>
      </c>
      <c r="J21088" s="3">
        <v>23</v>
      </c>
      <c r="K21088" s="5" t="s">
        <v>10813</v>
      </c>
      <c r="L21088" s="1" t="str">
        <f>HYPERLINK(Ultimate_sheet[[#This Row],[mini plot]],"view plot")</f>
        <v>view plot</v>
      </c>
      <c r="M21088" s="5" t="s">
        <v>34</v>
      </c>
      <c r="N21088" s="3">
        <v>250000</v>
      </c>
      <c r="O21088" s="3">
        <v>1500</v>
      </c>
      <c r="P21088" s="6" t="s">
        <v>28</v>
      </c>
      <c r="Q21088" s="3">
        <v>5000</v>
      </c>
      <c r="R21088" s="3">
        <v>0.5</v>
      </c>
      <c r="S21088" s="3">
        <v>316</v>
      </c>
      <c r="T21088" s="3">
        <v>10</v>
      </c>
      <c r="U21088" s="3">
        <v>0.5</v>
      </c>
      <c r="V21088" s="3">
        <v>10</v>
      </c>
      <c r="W21088" s="3">
        <v>100</v>
      </c>
      <c r="X21088" s="3">
        <v>100</v>
      </c>
      <c r="Y21088" s="3">
        <v>2</v>
      </c>
      <c r="Z21088" s="3">
        <v>100</v>
      </c>
    </row>
    <row r="21089" spans="1:26" x14ac:dyDescent="0.75">
      <c r="A21089" s="5" t="s">
        <v>46</v>
      </c>
      <c r="B21089" s="5" t="s">
        <v>27</v>
      </c>
      <c r="C21089" s="4">
        <v>-8.4643720468697463</v>
      </c>
      <c r="D21089" s="4">
        <v>-1.188156096486356</v>
      </c>
      <c r="E21089" s="4">
        <v>15.85067470514668</v>
      </c>
      <c r="F21089" s="4">
        <v>4.1156117059128929</v>
      </c>
      <c r="G21089" s="4">
        <v>13.80778845987291</v>
      </c>
      <c r="H21089" s="4">
        <v>-1148.598342095783</v>
      </c>
      <c r="I21089" s="4">
        <v>10.48959265980711</v>
      </c>
      <c r="J21089" s="3">
        <v>16</v>
      </c>
      <c r="K21089" s="5" t="s">
        <v>7103</v>
      </c>
      <c r="L21089" s="1" t="str">
        <f>HYPERLINK(Ultimate_sheet[[#This Row],[mini plot]],"view plot")</f>
        <v>view plot</v>
      </c>
      <c r="M21089" s="5" t="s">
        <v>34</v>
      </c>
      <c r="N21089" s="3">
        <v>250000</v>
      </c>
      <c r="O21089" s="3">
        <v>1500</v>
      </c>
      <c r="P21089" s="6" t="s">
        <v>28</v>
      </c>
      <c r="Q21089" s="3">
        <v>5000</v>
      </c>
      <c r="R21089" s="3">
        <v>0.5</v>
      </c>
      <c r="S21089" s="3">
        <v>31600</v>
      </c>
      <c r="T21089" s="3">
        <v>10</v>
      </c>
      <c r="U21089" s="3">
        <v>0.5</v>
      </c>
      <c r="V21089" s="3">
        <v>10</v>
      </c>
      <c r="W21089" s="3">
        <v>100</v>
      </c>
      <c r="X21089" s="3">
        <v>32</v>
      </c>
      <c r="Y21089" s="3">
        <v>2</v>
      </c>
      <c r="Z21089" s="3">
        <v>100</v>
      </c>
    </row>
    <row r="21090" spans="1:26" x14ac:dyDescent="0.75">
      <c r="A21090" s="5" t="s">
        <v>45</v>
      </c>
      <c r="B21090" s="5" t="s">
        <v>27</v>
      </c>
      <c r="C21090" s="4">
        <v>-7.7658259073107283</v>
      </c>
      <c r="D21090" s="4">
        <v>-1.1454886412307019</v>
      </c>
      <c r="E21090" s="4">
        <v>14.38967376856769</v>
      </c>
      <c r="F21090" s="4">
        <v>4.1239549475754318</v>
      </c>
      <c r="G21090" s="4">
        <v>12.21531204793077</v>
      </c>
      <c r="H21090" s="4">
        <v>-1394.438000005822</v>
      </c>
      <c r="I21090" s="4">
        <v>10.49828616845576</v>
      </c>
      <c r="J21090" s="3">
        <v>19</v>
      </c>
      <c r="K21090" s="5" t="s">
        <v>10843</v>
      </c>
      <c r="L21090" s="1" t="str">
        <f>HYPERLINK(Ultimate_sheet[[#This Row],[mini plot]],"view plot")</f>
        <v>view plot</v>
      </c>
      <c r="M21090" s="5" t="s">
        <v>34</v>
      </c>
      <c r="N21090" s="3">
        <v>250000</v>
      </c>
      <c r="O21090" s="3">
        <v>1500</v>
      </c>
      <c r="P21090" s="6" t="s">
        <v>28</v>
      </c>
      <c r="Q21090" s="3">
        <v>5000</v>
      </c>
      <c r="R21090" s="3">
        <v>0.3</v>
      </c>
      <c r="S21090" s="3">
        <v>1000</v>
      </c>
      <c r="T21090" s="3">
        <v>10</v>
      </c>
      <c r="U21090" s="3">
        <v>0.5</v>
      </c>
      <c r="V21090" s="3">
        <v>10</v>
      </c>
      <c r="W21090" s="3">
        <v>100</v>
      </c>
      <c r="X21090" s="3">
        <v>32</v>
      </c>
      <c r="Y21090" s="3">
        <v>2</v>
      </c>
      <c r="Z21090" s="3">
        <v>100</v>
      </c>
    </row>
    <row r="21091" spans="1:26" x14ac:dyDescent="0.75">
      <c r="A21091" s="5" t="s">
        <v>45</v>
      </c>
      <c r="B21091" s="5" t="s">
        <v>27</v>
      </c>
      <c r="C21091" s="4">
        <v>-8.0347273179180707</v>
      </c>
      <c r="D21091" s="4">
        <v>-1.1454886412307019</v>
      </c>
      <c r="E21091" s="4">
        <v>15.233561564790181</v>
      </c>
      <c r="F21091" s="4">
        <v>4.1239549475754318</v>
      </c>
      <c r="G21091" s="4">
        <v>13.072297760287849</v>
      </c>
      <c r="H21091" s="4">
        <v>-1395.090971332389</v>
      </c>
      <c r="I21091" s="4">
        <v>10.50074212784067</v>
      </c>
      <c r="J21091" s="3">
        <v>19</v>
      </c>
      <c r="K21091" s="5" t="s">
        <v>7114</v>
      </c>
      <c r="L21091" s="1" t="str">
        <f>HYPERLINK(Ultimate_sheet[[#This Row],[mini plot]],"view plot")</f>
        <v>view plot</v>
      </c>
      <c r="M21091" s="5" t="s">
        <v>34</v>
      </c>
      <c r="N21091" s="3">
        <v>250000</v>
      </c>
      <c r="O21091" s="3">
        <v>1100</v>
      </c>
      <c r="P21091" s="6" t="s">
        <v>28</v>
      </c>
      <c r="Q21091" s="3">
        <v>5000</v>
      </c>
      <c r="R21091" s="3">
        <v>0.5</v>
      </c>
      <c r="S21091" s="3">
        <v>100000</v>
      </c>
      <c r="T21091" s="3">
        <v>10</v>
      </c>
      <c r="U21091" s="3">
        <v>0.5</v>
      </c>
      <c r="V21091" s="3">
        <v>10</v>
      </c>
      <c r="W21091" s="3">
        <v>100</v>
      </c>
      <c r="X21091" s="3">
        <v>100</v>
      </c>
      <c r="Y21091" s="3">
        <v>2</v>
      </c>
      <c r="Z21091" s="3">
        <v>100</v>
      </c>
    </row>
    <row r="21092" spans="1:26" x14ac:dyDescent="0.75">
      <c r="A21092" s="5" t="s">
        <v>43</v>
      </c>
      <c r="B21092" s="5" t="s">
        <v>27</v>
      </c>
      <c r="C21092" s="4">
        <v>-7.769932479318987</v>
      </c>
      <c r="D21092" s="4">
        <v>-2.1122513100539351</v>
      </c>
      <c r="E21092" s="4">
        <v>14.780730920471431</v>
      </c>
      <c r="F21092" s="4">
        <v>7.0941666315153729</v>
      </c>
      <c r="G21092" s="4">
        <v>9.544245741875617</v>
      </c>
      <c r="H21092" s="4">
        <v>-645.13431602638082</v>
      </c>
      <c r="I21092" s="4">
        <v>10.509425708983031</v>
      </c>
      <c r="J21092" s="3">
        <v>23</v>
      </c>
      <c r="K21092" s="5" t="s">
        <v>10820</v>
      </c>
      <c r="L21092" s="1" t="str">
        <f>HYPERLINK(Ultimate_sheet[[#This Row],[mini plot]],"view plot")</f>
        <v>view plot</v>
      </c>
      <c r="M21092" s="5" t="s">
        <v>34</v>
      </c>
      <c r="N21092" s="3">
        <v>250000</v>
      </c>
      <c r="O21092" s="3">
        <v>1500</v>
      </c>
      <c r="P21092" s="6" t="s">
        <v>28</v>
      </c>
      <c r="Q21092" s="3">
        <v>5000</v>
      </c>
      <c r="R21092" s="3">
        <v>0.7</v>
      </c>
      <c r="S21092" s="3">
        <v>1000</v>
      </c>
      <c r="T21092" s="3">
        <v>10</v>
      </c>
      <c r="U21092" s="3">
        <v>0.5</v>
      </c>
      <c r="V21092" s="3">
        <v>10</v>
      </c>
      <c r="W21092" s="3">
        <v>100</v>
      </c>
      <c r="X21092" s="3">
        <v>32</v>
      </c>
      <c r="Y21092" s="3">
        <v>2</v>
      </c>
      <c r="Z21092" s="3">
        <v>100</v>
      </c>
    </row>
    <row r="21093" spans="1:26" x14ac:dyDescent="0.75">
      <c r="A21093" s="5" t="s">
        <v>44</v>
      </c>
      <c r="B21093" s="5" t="s">
        <v>27</v>
      </c>
      <c r="C21093" s="4">
        <v>-7.266775582272575</v>
      </c>
      <c r="D21093" s="4">
        <v>-1.315289833399395</v>
      </c>
      <c r="E21093" s="4">
        <v>13.761303974955011</v>
      </c>
      <c r="F21093" s="4">
        <v>4.7009011285973497</v>
      </c>
      <c r="G21093" s="4">
        <v>10.840252873310961</v>
      </c>
      <c r="H21093" s="4">
        <v>-1368.3416872283681</v>
      </c>
      <c r="I21093" s="4">
        <v>10.51743765697228</v>
      </c>
      <c r="J21093" s="3">
        <v>25</v>
      </c>
      <c r="K21093" s="5" t="s">
        <v>10787</v>
      </c>
      <c r="L21093" s="1" t="str">
        <f>HYPERLINK(Ultimate_sheet[[#This Row],[mini plot]],"view plot")</f>
        <v>view plot</v>
      </c>
      <c r="M21093" s="5" t="s">
        <v>34</v>
      </c>
      <c r="N21093" s="3">
        <v>250000</v>
      </c>
      <c r="O21093" s="3">
        <v>1500</v>
      </c>
      <c r="P21093" s="6" t="s">
        <v>28</v>
      </c>
      <c r="Q21093" s="3">
        <v>5000</v>
      </c>
      <c r="R21093" s="3">
        <v>0.7</v>
      </c>
      <c r="S21093" s="3">
        <v>1000</v>
      </c>
      <c r="T21093" s="3">
        <v>10</v>
      </c>
      <c r="U21093" s="3">
        <v>0.5</v>
      </c>
      <c r="V21093" s="3">
        <v>10</v>
      </c>
      <c r="W21093" s="3">
        <v>100</v>
      </c>
      <c r="X21093" s="3">
        <v>316</v>
      </c>
      <c r="Y21093" s="3">
        <v>2</v>
      </c>
      <c r="Z21093" s="3">
        <v>100</v>
      </c>
    </row>
    <row r="21094" spans="1:26" x14ac:dyDescent="0.75">
      <c r="A21094" s="5" t="s">
        <v>45</v>
      </c>
      <c r="B21094" s="5" t="s">
        <v>27</v>
      </c>
      <c r="C21094" s="4">
        <v>-7.819164911644652</v>
      </c>
      <c r="D21094" s="4">
        <v>-1.1454886412307019</v>
      </c>
      <c r="E21094" s="4">
        <v>14.536811001709321</v>
      </c>
      <c r="F21094" s="4">
        <v>4.1239549475754318</v>
      </c>
      <c r="G21094" s="4">
        <v>12.367923276217351</v>
      </c>
      <c r="H21094" s="4">
        <v>-1399.9145615525449</v>
      </c>
      <c r="I21094" s="4">
        <v>10.518866878512121</v>
      </c>
      <c r="J21094" s="3">
        <v>19</v>
      </c>
      <c r="K21094" s="5" t="s">
        <v>7062</v>
      </c>
      <c r="L21094" s="1" t="str">
        <f>HYPERLINK(Ultimate_sheet[[#This Row],[mini plot]],"view plot")</f>
        <v>view plot</v>
      </c>
      <c r="M21094" s="5" t="s">
        <v>34</v>
      </c>
      <c r="N21094" s="3">
        <v>250000</v>
      </c>
      <c r="O21094" s="3">
        <v>1500</v>
      </c>
      <c r="P21094" s="6" t="s">
        <v>28</v>
      </c>
      <c r="Q21094" s="3">
        <v>5000</v>
      </c>
      <c r="R21094" s="3">
        <v>0.5</v>
      </c>
      <c r="S21094" s="3">
        <v>10000</v>
      </c>
      <c r="T21094" s="3">
        <v>10</v>
      </c>
      <c r="U21094" s="3">
        <v>0.5</v>
      </c>
      <c r="V21094" s="3">
        <v>10</v>
      </c>
      <c r="W21094" s="3">
        <v>100</v>
      </c>
      <c r="X21094" s="3">
        <v>316</v>
      </c>
      <c r="Y21094" s="3">
        <v>2</v>
      </c>
      <c r="Z21094" s="3">
        <v>100</v>
      </c>
    </row>
    <row r="21095" spans="1:26" x14ac:dyDescent="0.75">
      <c r="A21095" s="5" t="s">
        <v>43</v>
      </c>
      <c r="B21095" s="5" t="s">
        <v>27</v>
      </c>
      <c r="C21095" s="4">
        <v>-7.7066657629376341</v>
      </c>
      <c r="D21095" s="4">
        <v>-2.1122513100539351</v>
      </c>
      <c r="E21095" s="4">
        <v>14.56180178663941</v>
      </c>
      <c r="F21095" s="4">
        <v>7.0941666315153729</v>
      </c>
      <c r="G21095" s="4">
        <v>9.3307581621580109</v>
      </c>
      <c r="H21095" s="4">
        <v>-646.95587816342891</v>
      </c>
      <c r="I21095" s="4">
        <v>10.52422920898352</v>
      </c>
      <c r="J21095" s="3">
        <v>23</v>
      </c>
      <c r="K21095" s="5" t="s">
        <v>7079</v>
      </c>
      <c r="L21095" s="1" t="str">
        <f>HYPERLINK(Ultimate_sheet[[#This Row],[mini plot]],"view plot")</f>
        <v>view plot</v>
      </c>
      <c r="M21095" s="5" t="s">
        <v>34</v>
      </c>
      <c r="N21095" s="3">
        <v>250000</v>
      </c>
      <c r="O21095" s="3">
        <v>1100</v>
      </c>
      <c r="P21095" s="6" t="s">
        <v>28</v>
      </c>
      <c r="Q21095" s="3">
        <v>5000</v>
      </c>
      <c r="R21095" s="3">
        <v>0.3</v>
      </c>
      <c r="S21095" s="3">
        <v>10000</v>
      </c>
      <c r="T21095" s="3">
        <v>10</v>
      </c>
      <c r="U21095" s="3">
        <v>0.5</v>
      </c>
      <c r="V21095" s="3">
        <v>10</v>
      </c>
      <c r="W21095" s="3">
        <v>100</v>
      </c>
      <c r="X21095" s="3">
        <v>100</v>
      </c>
      <c r="Y21095" s="3">
        <v>2</v>
      </c>
      <c r="Z21095" s="3">
        <v>100</v>
      </c>
    </row>
    <row r="21096" spans="1:26" x14ac:dyDescent="0.75">
      <c r="A21096" s="5" t="s">
        <v>43</v>
      </c>
      <c r="B21096" s="5" t="s">
        <v>27</v>
      </c>
      <c r="C21096" s="4">
        <v>-7.7120602311625408</v>
      </c>
      <c r="D21096" s="4">
        <v>-2.1122513100539351</v>
      </c>
      <c r="E21096" s="4">
        <v>14.576674779636621</v>
      </c>
      <c r="F21096" s="4">
        <v>7.0941666315153729</v>
      </c>
      <c r="G21096" s="4">
        <v>9.345896861170063</v>
      </c>
      <c r="H21096" s="4">
        <v>-647.26527806560478</v>
      </c>
      <c r="I21096" s="4">
        <v>10.526741576708449</v>
      </c>
      <c r="J21096" s="3">
        <v>23</v>
      </c>
      <c r="K21096" s="5" t="s">
        <v>7083</v>
      </c>
      <c r="L21096" s="1" t="str">
        <f>HYPERLINK(Ultimate_sheet[[#This Row],[mini plot]],"view plot")</f>
        <v>view plot</v>
      </c>
      <c r="M21096" s="5" t="s">
        <v>34</v>
      </c>
      <c r="N21096" s="3">
        <v>250000</v>
      </c>
      <c r="O21096" s="3">
        <v>1100</v>
      </c>
      <c r="P21096" s="6" t="s">
        <v>28</v>
      </c>
      <c r="Q21096" s="3">
        <v>5000</v>
      </c>
      <c r="R21096" s="3">
        <v>0.5</v>
      </c>
      <c r="S21096" s="3">
        <v>31600</v>
      </c>
      <c r="T21096" s="3">
        <v>10</v>
      </c>
      <c r="U21096" s="3">
        <v>0.5</v>
      </c>
      <c r="V21096" s="3">
        <v>10</v>
      </c>
      <c r="W21096" s="3">
        <v>100</v>
      </c>
      <c r="X21096" s="3">
        <v>316</v>
      </c>
      <c r="Y21096" s="3">
        <v>2</v>
      </c>
      <c r="Z21096" s="3">
        <v>100</v>
      </c>
    </row>
    <row r="21097" spans="1:26" x14ac:dyDescent="0.75">
      <c r="A21097" s="5" t="s">
        <v>45</v>
      </c>
      <c r="B21097" s="5" t="s">
        <v>27</v>
      </c>
      <c r="C21097" s="4">
        <v>-8.0653552390434005</v>
      </c>
      <c r="D21097" s="4">
        <v>-1.1454886412307019</v>
      </c>
      <c r="E21097" s="4">
        <v>15.289980411534421</v>
      </c>
      <c r="F21097" s="4">
        <v>4.1239549475754318</v>
      </c>
      <c r="G21097" s="4">
        <v>13.1363875701543</v>
      </c>
      <c r="H21097" s="4">
        <v>-1405.6657379691931</v>
      </c>
      <c r="I21097" s="4">
        <v>10.540436323026141</v>
      </c>
      <c r="J21097" s="3">
        <v>19</v>
      </c>
      <c r="K21097" s="5" t="s">
        <v>7120</v>
      </c>
      <c r="L21097" s="1" t="str">
        <f>HYPERLINK(Ultimate_sheet[[#This Row],[mini plot]],"view plot")</f>
        <v>view plot</v>
      </c>
      <c r="M21097" s="5" t="s">
        <v>34</v>
      </c>
      <c r="N21097" s="3">
        <v>250000</v>
      </c>
      <c r="O21097" s="3">
        <v>1100</v>
      </c>
      <c r="P21097" s="6" t="s">
        <v>28</v>
      </c>
      <c r="Q21097" s="3">
        <v>5000</v>
      </c>
      <c r="R21097" s="3">
        <v>0.5</v>
      </c>
      <c r="S21097" s="3">
        <v>10000</v>
      </c>
      <c r="T21097" s="3">
        <v>10</v>
      </c>
      <c r="U21097" s="3">
        <v>0.5</v>
      </c>
      <c r="V21097" s="3">
        <v>10</v>
      </c>
      <c r="W21097" s="3">
        <v>100</v>
      </c>
      <c r="X21097" s="3">
        <v>32</v>
      </c>
      <c r="Y21097" s="3">
        <v>2</v>
      </c>
      <c r="Z21097" s="3">
        <v>100</v>
      </c>
    </row>
    <row r="21098" spans="1:26" x14ac:dyDescent="0.75">
      <c r="A21098" s="5" t="s">
        <v>43</v>
      </c>
      <c r="B21098" s="5" t="s">
        <v>27</v>
      </c>
      <c r="C21098" s="4">
        <v>-7.6365727487336477</v>
      </c>
      <c r="D21098" s="4">
        <v>-2.1122513100539351</v>
      </c>
      <c r="E21098" s="4">
        <v>14.319115673180001</v>
      </c>
      <c r="F21098" s="4">
        <v>7.0941666315153729</v>
      </c>
      <c r="G21098" s="4">
        <v>9.0949445304799355</v>
      </c>
      <c r="H21098" s="4">
        <v>-648.99597520593807</v>
      </c>
      <c r="I21098" s="4">
        <v>10.540784020944169</v>
      </c>
      <c r="J21098" s="3">
        <v>23</v>
      </c>
      <c r="K21098" s="5" t="s">
        <v>10852</v>
      </c>
      <c r="L21098" s="1" t="str">
        <f>HYPERLINK(Ultimate_sheet[[#This Row],[mini plot]],"view plot")</f>
        <v>view plot</v>
      </c>
      <c r="M21098" s="5" t="s">
        <v>34</v>
      </c>
      <c r="N21098" s="3">
        <v>250000</v>
      </c>
      <c r="O21098" s="3">
        <v>1100</v>
      </c>
      <c r="P21098" s="6" t="s">
        <v>28</v>
      </c>
      <c r="Q21098" s="3">
        <v>5000</v>
      </c>
      <c r="R21098" s="3">
        <v>0.5</v>
      </c>
      <c r="S21098" s="3">
        <v>316</v>
      </c>
      <c r="T21098" s="3">
        <v>10</v>
      </c>
      <c r="U21098" s="3">
        <v>0.5</v>
      </c>
      <c r="V21098" s="3">
        <v>10</v>
      </c>
      <c r="W21098" s="3">
        <v>100</v>
      </c>
      <c r="X21098" s="3">
        <v>10</v>
      </c>
      <c r="Y21098" s="3">
        <v>2</v>
      </c>
      <c r="Z21098" s="3">
        <v>100</v>
      </c>
    </row>
    <row r="21099" spans="1:26" x14ac:dyDescent="0.75">
      <c r="A21099" s="5" t="s">
        <v>45</v>
      </c>
      <c r="B21099" s="5" t="s">
        <v>27</v>
      </c>
      <c r="C21099" s="4">
        <v>-8.4338203750218828</v>
      </c>
      <c r="D21099" s="4">
        <v>-1.1454886412307019</v>
      </c>
      <c r="E21099" s="4">
        <v>16.447458916155711</v>
      </c>
      <c r="F21099" s="4">
        <v>4.1239549475754318</v>
      </c>
      <c r="G21099" s="4">
        <v>14.317420491324601</v>
      </c>
      <c r="H21099" s="4">
        <v>-1406.3678901361591</v>
      </c>
      <c r="I21099" s="4">
        <v>10.543066680283349</v>
      </c>
      <c r="J21099" s="3">
        <v>19</v>
      </c>
      <c r="K21099" s="5" t="s">
        <v>7072</v>
      </c>
      <c r="L21099" s="1" t="str">
        <f>HYPERLINK(Ultimate_sheet[[#This Row],[mini plot]],"view plot")</f>
        <v>view plot</v>
      </c>
      <c r="M21099" s="5" t="s">
        <v>34</v>
      </c>
      <c r="N21099" s="3">
        <v>250000</v>
      </c>
      <c r="O21099" s="3">
        <v>1500</v>
      </c>
      <c r="P21099" s="6" t="s">
        <v>28</v>
      </c>
      <c r="Q21099" s="3">
        <v>5000</v>
      </c>
      <c r="R21099" s="3">
        <v>1</v>
      </c>
      <c r="S21099" s="3">
        <v>100000</v>
      </c>
      <c r="T21099" s="3">
        <v>10</v>
      </c>
      <c r="U21099" s="3">
        <v>0.5</v>
      </c>
      <c r="V21099" s="3">
        <v>10</v>
      </c>
      <c r="W21099" s="3">
        <v>100</v>
      </c>
      <c r="X21099" s="3">
        <v>10</v>
      </c>
      <c r="Y21099" s="3">
        <v>2</v>
      </c>
      <c r="Z21099" s="3">
        <v>100</v>
      </c>
    </row>
    <row r="21100" spans="1:26" x14ac:dyDescent="0.75">
      <c r="A21100" s="5" t="s">
        <v>45</v>
      </c>
      <c r="B21100" s="5" t="s">
        <v>27</v>
      </c>
      <c r="C21100" s="4">
        <v>-8.1924836005083783</v>
      </c>
      <c r="D21100" s="4">
        <v>-1.1454886412307019</v>
      </c>
      <c r="E21100" s="4">
        <v>15.68465037475152</v>
      </c>
      <c r="F21100" s="4">
        <v>4.1239549475754318</v>
      </c>
      <c r="G21100" s="4">
        <v>13.53919557123004</v>
      </c>
      <c r="H21100" s="4">
        <v>-1407.135669190714</v>
      </c>
      <c r="I21100" s="4">
        <v>10.54594213385829</v>
      </c>
      <c r="J21100" s="3">
        <v>19</v>
      </c>
      <c r="K21100" s="5" t="s">
        <v>7075</v>
      </c>
      <c r="L21100" s="1" t="str">
        <f>HYPERLINK(Ultimate_sheet[[#This Row],[mini plot]],"view plot")</f>
        <v>view plot</v>
      </c>
      <c r="M21100" s="5" t="s">
        <v>34</v>
      </c>
      <c r="N21100" s="3">
        <v>250000</v>
      </c>
      <c r="O21100" s="3">
        <v>1500</v>
      </c>
      <c r="P21100" s="6" t="s">
        <v>28</v>
      </c>
      <c r="Q21100" s="3">
        <v>5000</v>
      </c>
      <c r="R21100" s="3">
        <v>0.7</v>
      </c>
      <c r="S21100" s="3">
        <v>100000</v>
      </c>
      <c r="T21100" s="3">
        <v>10</v>
      </c>
      <c r="U21100" s="3">
        <v>0.5</v>
      </c>
      <c r="V21100" s="3">
        <v>10</v>
      </c>
      <c r="W21100" s="3">
        <v>100</v>
      </c>
      <c r="X21100" s="3">
        <v>100</v>
      </c>
      <c r="Y21100" s="3">
        <v>2</v>
      </c>
      <c r="Z21100" s="3">
        <v>100</v>
      </c>
    </row>
    <row r="21101" spans="1:26" x14ac:dyDescent="0.75">
      <c r="A21101" s="5" t="s">
        <v>44</v>
      </c>
      <c r="B21101" s="5" t="s">
        <v>27</v>
      </c>
      <c r="C21101" s="4">
        <v>-7.1373007307610434</v>
      </c>
      <c r="D21101" s="4">
        <v>-1.315289833399395</v>
      </c>
      <c r="E21101" s="4">
        <v>13.305740797692099</v>
      </c>
      <c r="F21101" s="4">
        <v>4.7009011285973497</v>
      </c>
      <c r="G21101" s="4">
        <v>10.389373254428021</v>
      </c>
      <c r="H21101" s="4">
        <v>-1375.778022163013</v>
      </c>
      <c r="I21101" s="4">
        <v>10.545956942514721</v>
      </c>
      <c r="J21101" s="3">
        <v>25</v>
      </c>
      <c r="K21101" s="5" t="s">
        <v>10834</v>
      </c>
      <c r="L21101" s="1" t="str">
        <f>HYPERLINK(Ultimate_sheet[[#This Row],[mini plot]],"view plot")</f>
        <v>view plot</v>
      </c>
      <c r="M21101" s="5" t="s">
        <v>34</v>
      </c>
      <c r="N21101" s="3">
        <v>250000</v>
      </c>
      <c r="O21101" s="3">
        <v>1100</v>
      </c>
      <c r="P21101" s="6" t="s">
        <v>28</v>
      </c>
      <c r="Q21101" s="3">
        <v>5000</v>
      </c>
      <c r="R21101" s="3">
        <v>0.5</v>
      </c>
      <c r="S21101" s="3">
        <v>316</v>
      </c>
      <c r="T21101" s="3">
        <v>10</v>
      </c>
      <c r="U21101" s="3">
        <v>0.5</v>
      </c>
      <c r="V21101" s="3">
        <v>10</v>
      </c>
      <c r="W21101" s="3">
        <v>100</v>
      </c>
      <c r="X21101" s="3">
        <v>100</v>
      </c>
      <c r="Y21101" s="3">
        <v>2</v>
      </c>
      <c r="Z21101" s="3">
        <v>100</v>
      </c>
    </row>
    <row r="21102" spans="1:26" x14ac:dyDescent="0.75">
      <c r="A21102" s="5" t="s">
        <v>45</v>
      </c>
      <c r="B21102" s="5" t="s">
        <v>27</v>
      </c>
      <c r="C21102" s="4">
        <v>-8.4147839145629213</v>
      </c>
      <c r="D21102" s="4">
        <v>-1.1454886412307019</v>
      </c>
      <c r="E21102" s="4">
        <v>16.377357268934301</v>
      </c>
      <c r="F21102" s="4">
        <v>4.1239549475754318</v>
      </c>
      <c r="G21102" s="4">
        <v>14.24740405196585</v>
      </c>
      <c r="H21102" s="4">
        <v>-1409.0573963842421</v>
      </c>
      <c r="I21102" s="4">
        <v>10.5531358703641</v>
      </c>
      <c r="J21102" s="3">
        <v>19</v>
      </c>
      <c r="K21102" s="5" t="s">
        <v>7126</v>
      </c>
      <c r="L21102" s="1" t="str">
        <f>HYPERLINK(Ultimate_sheet[[#This Row],[mini plot]],"view plot")</f>
        <v>view plot</v>
      </c>
      <c r="M21102" s="5" t="s">
        <v>34</v>
      </c>
      <c r="N21102" s="3">
        <v>250000</v>
      </c>
      <c r="O21102" s="3">
        <v>1100</v>
      </c>
      <c r="P21102" s="6" t="s">
        <v>28</v>
      </c>
      <c r="Q21102" s="3">
        <v>5000</v>
      </c>
      <c r="R21102" s="3">
        <v>0.7</v>
      </c>
      <c r="S21102" s="3">
        <v>100000</v>
      </c>
      <c r="T21102" s="3">
        <v>10</v>
      </c>
      <c r="U21102" s="3">
        <v>0.5</v>
      </c>
      <c r="V21102" s="3">
        <v>10</v>
      </c>
      <c r="W21102" s="3">
        <v>100</v>
      </c>
      <c r="X21102" s="3">
        <v>10</v>
      </c>
      <c r="Y21102" s="3">
        <v>2</v>
      </c>
      <c r="Z21102" s="3">
        <v>100</v>
      </c>
    </row>
    <row r="21103" spans="1:26" x14ac:dyDescent="0.75">
      <c r="A21103" s="5" t="s">
        <v>45</v>
      </c>
      <c r="B21103" s="5" t="s">
        <v>27</v>
      </c>
      <c r="C21103" s="4">
        <v>-7.8599636093521266</v>
      </c>
      <c r="D21103" s="4">
        <v>-1.1454886412307019</v>
      </c>
      <c r="E21103" s="4">
        <v>14.62340704968862</v>
      </c>
      <c r="F21103" s="4">
        <v>4.1239549475754318</v>
      </c>
      <c r="G21103" s="4">
        <v>12.46285154136477</v>
      </c>
      <c r="H21103" s="4">
        <v>-1410.993022257336</v>
      </c>
      <c r="I21103" s="4">
        <v>10.56037668110638</v>
      </c>
      <c r="J21103" s="3">
        <v>19</v>
      </c>
      <c r="K21103" s="5" t="s">
        <v>7078</v>
      </c>
      <c r="L21103" s="1" t="str">
        <f>HYPERLINK(Ultimate_sheet[[#This Row],[mini plot]],"view plot")</f>
        <v>view plot</v>
      </c>
      <c r="M21103" s="5" t="s">
        <v>34</v>
      </c>
      <c r="N21103" s="3">
        <v>250000</v>
      </c>
      <c r="O21103" s="3">
        <v>1500</v>
      </c>
      <c r="P21103" s="6" t="s">
        <v>28</v>
      </c>
      <c r="Q21103" s="3">
        <v>5000</v>
      </c>
      <c r="R21103" s="3">
        <v>0.3</v>
      </c>
      <c r="S21103" s="3">
        <v>31600</v>
      </c>
      <c r="T21103" s="3">
        <v>10</v>
      </c>
      <c r="U21103" s="3">
        <v>0.5</v>
      </c>
      <c r="V21103" s="3">
        <v>10</v>
      </c>
      <c r="W21103" s="3">
        <v>100</v>
      </c>
      <c r="X21103" s="3">
        <v>316</v>
      </c>
      <c r="Y21103" s="3">
        <v>2</v>
      </c>
      <c r="Z21103" s="3">
        <v>100</v>
      </c>
    </row>
    <row r="21104" spans="1:26" x14ac:dyDescent="0.75">
      <c r="A21104" s="5" t="s">
        <v>45</v>
      </c>
      <c r="B21104" s="5" t="s">
        <v>27</v>
      </c>
      <c r="C21104" s="4">
        <v>-7.768623264944849</v>
      </c>
      <c r="D21104" s="4">
        <v>-1.1454886412307019</v>
      </c>
      <c r="E21104" s="4">
        <v>14.3337688614254</v>
      </c>
      <c r="F21104" s="4">
        <v>4.1239549475754318</v>
      </c>
      <c r="G21104" s="4">
        <v>12.16988958040645</v>
      </c>
      <c r="H21104" s="4">
        <v>-1411.5731109404201</v>
      </c>
      <c r="I21104" s="4">
        <v>10.562545716595009</v>
      </c>
      <c r="J21104" s="3">
        <v>19</v>
      </c>
      <c r="K21104" s="5" t="s">
        <v>10851</v>
      </c>
      <c r="L21104" s="1" t="str">
        <f>HYPERLINK(Ultimate_sheet[[#This Row],[mini plot]],"view plot")</f>
        <v>view plot</v>
      </c>
      <c r="M21104" s="5" t="s">
        <v>34</v>
      </c>
      <c r="N21104" s="3">
        <v>250000</v>
      </c>
      <c r="O21104" s="3">
        <v>1500</v>
      </c>
      <c r="P21104" s="6" t="s">
        <v>28</v>
      </c>
      <c r="Q21104" s="3">
        <v>5000</v>
      </c>
      <c r="R21104" s="3">
        <v>0.3</v>
      </c>
      <c r="S21104" s="3">
        <v>316</v>
      </c>
      <c r="T21104" s="3">
        <v>10</v>
      </c>
      <c r="U21104" s="3">
        <v>0.5</v>
      </c>
      <c r="V21104" s="3">
        <v>10</v>
      </c>
      <c r="W21104" s="3">
        <v>100</v>
      </c>
      <c r="X21104" s="3">
        <v>10</v>
      </c>
      <c r="Y21104" s="3">
        <v>2</v>
      </c>
      <c r="Z21104" s="3">
        <v>100</v>
      </c>
    </row>
    <row r="21105" spans="1:26" x14ac:dyDescent="0.75">
      <c r="A21105" s="5" t="s">
        <v>45</v>
      </c>
      <c r="B21105" s="5" t="s">
        <v>27</v>
      </c>
      <c r="C21105" s="4">
        <v>-8.0950566638416017</v>
      </c>
      <c r="D21105" s="4">
        <v>-1.1454886412307019</v>
      </c>
      <c r="E21105" s="4">
        <v>15.354006980687419</v>
      </c>
      <c r="F21105" s="4">
        <v>4.1239549475754318</v>
      </c>
      <c r="G21105" s="4">
        <v>13.20645919114199</v>
      </c>
      <c r="H21105" s="4">
        <v>-1413.4835260803559</v>
      </c>
      <c r="I21105" s="4">
        <v>10.56968588833387</v>
      </c>
      <c r="J21105" s="3">
        <v>19</v>
      </c>
      <c r="K21105" s="5" t="s">
        <v>7130</v>
      </c>
      <c r="L21105" s="1" t="str">
        <f>HYPERLINK(Ultimate_sheet[[#This Row],[mini plot]],"view plot")</f>
        <v>view plot</v>
      </c>
      <c r="M21105" s="5" t="s">
        <v>34</v>
      </c>
      <c r="N21105" s="3">
        <v>250000</v>
      </c>
      <c r="O21105" s="3">
        <v>1100</v>
      </c>
      <c r="P21105" s="6" t="s">
        <v>28</v>
      </c>
      <c r="Q21105" s="3">
        <v>5000</v>
      </c>
      <c r="R21105" s="3">
        <v>0.3</v>
      </c>
      <c r="S21105" s="3">
        <v>31600</v>
      </c>
      <c r="T21105" s="3">
        <v>10</v>
      </c>
      <c r="U21105" s="3">
        <v>0.5</v>
      </c>
      <c r="V21105" s="3">
        <v>10</v>
      </c>
      <c r="W21105" s="3">
        <v>100</v>
      </c>
      <c r="X21105" s="3">
        <v>32</v>
      </c>
      <c r="Y21105" s="3">
        <v>2</v>
      </c>
      <c r="Z21105" s="3">
        <v>100</v>
      </c>
    </row>
    <row r="21106" spans="1:26" x14ac:dyDescent="0.75">
      <c r="A21106" s="5" t="s">
        <v>46</v>
      </c>
      <c r="B21106" s="5" t="s">
        <v>27</v>
      </c>
      <c r="C21106" s="4">
        <v>-8.5447681845656867</v>
      </c>
      <c r="D21106" s="4">
        <v>-1.188156096486356</v>
      </c>
      <c r="E21106" s="4">
        <v>16.015420479362071</v>
      </c>
      <c r="F21106" s="4">
        <v>4.1156117059128929</v>
      </c>
      <c r="G21106" s="4">
        <v>13.99018192373255</v>
      </c>
      <c r="H21106" s="4">
        <v>-1166.4390680302729</v>
      </c>
      <c r="I21106" s="4">
        <v>10.570673787217419</v>
      </c>
      <c r="J21106" s="3">
        <v>16</v>
      </c>
      <c r="K21106" s="5" t="s">
        <v>7121</v>
      </c>
      <c r="L21106" s="1" t="str">
        <f>HYPERLINK(Ultimate_sheet[[#This Row],[mini plot]],"view plot")</f>
        <v>view plot</v>
      </c>
      <c r="M21106" s="5" t="s">
        <v>34</v>
      </c>
      <c r="N21106" s="3">
        <v>250000</v>
      </c>
      <c r="O21106" s="3">
        <v>1500</v>
      </c>
      <c r="P21106" s="6" t="s">
        <v>28</v>
      </c>
      <c r="Q21106" s="3">
        <v>5000</v>
      </c>
      <c r="R21106" s="3">
        <v>0.5</v>
      </c>
      <c r="S21106" s="3">
        <v>100000</v>
      </c>
      <c r="T21106" s="3">
        <v>10</v>
      </c>
      <c r="U21106" s="3">
        <v>0.5</v>
      </c>
      <c r="V21106" s="3">
        <v>10</v>
      </c>
      <c r="W21106" s="3">
        <v>100</v>
      </c>
      <c r="X21106" s="3">
        <v>32</v>
      </c>
      <c r="Y21106" s="3">
        <v>2</v>
      </c>
      <c r="Z21106" s="3">
        <v>100</v>
      </c>
    </row>
    <row r="21107" spans="1:26" x14ac:dyDescent="0.75">
      <c r="A21107" s="5" t="s">
        <v>43</v>
      </c>
      <c r="B21107" s="5" t="s">
        <v>27</v>
      </c>
      <c r="C21107" s="4">
        <v>-7.8604988053621518</v>
      </c>
      <c r="D21107" s="4">
        <v>-2.1122513100539351</v>
      </c>
      <c r="E21107" s="4">
        <v>15.009586999426171</v>
      </c>
      <c r="F21107" s="4">
        <v>7.0941666315153729</v>
      </c>
      <c r="G21107" s="4">
        <v>9.7824449330448182</v>
      </c>
      <c r="H21107" s="4">
        <v>-652.89640891290173</v>
      </c>
      <c r="I21107" s="4">
        <v>10.57236278261245</v>
      </c>
      <c r="J21107" s="3">
        <v>23</v>
      </c>
      <c r="K21107" s="5" t="s">
        <v>7032</v>
      </c>
      <c r="L21107" s="1" t="str">
        <f>HYPERLINK(Ultimate_sheet[[#This Row],[mini plot]],"view plot")</f>
        <v>view plot</v>
      </c>
      <c r="M21107" s="5" t="s">
        <v>34</v>
      </c>
      <c r="N21107" s="3">
        <v>250000</v>
      </c>
      <c r="O21107" s="3">
        <v>1500</v>
      </c>
      <c r="P21107" s="6" t="s">
        <v>28</v>
      </c>
      <c r="Q21107" s="3">
        <v>5000</v>
      </c>
      <c r="R21107" s="3">
        <v>0.7</v>
      </c>
      <c r="S21107" s="3">
        <v>31600</v>
      </c>
      <c r="T21107" s="3">
        <v>10</v>
      </c>
      <c r="U21107" s="3">
        <v>0.5</v>
      </c>
      <c r="V21107" s="3">
        <v>10</v>
      </c>
      <c r="W21107" s="3">
        <v>100</v>
      </c>
      <c r="X21107" s="3">
        <v>316</v>
      </c>
      <c r="Y21107" s="3">
        <v>2</v>
      </c>
      <c r="Z21107" s="3">
        <v>100</v>
      </c>
    </row>
    <row r="21108" spans="1:26" x14ac:dyDescent="0.75">
      <c r="A21108" s="5" t="s">
        <v>45</v>
      </c>
      <c r="B21108" s="5" t="s">
        <v>27</v>
      </c>
      <c r="C21108" s="4">
        <v>-8.2100454850218014</v>
      </c>
      <c r="D21108" s="4">
        <v>-1.1454886412307019</v>
      </c>
      <c r="E21108" s="4">
        <v>15.71222821724678</v>
      </c>
      <c r="F21108" s="4">
        <v>4.1239549475754318</v>
      </c>
      <c r="G21108" s="4">
        <v>13.571884201235109</v>
      </c>
      <c r="H21108" s="4">
        <v>-1414.488159717135</v>
      </c>
      <c r="I21108" s="4">
        <v>10.57343876950114</v>
      </c>
      <c r="J21108" s="3">
        <v>19</v>
      </c>
      <c r="K21108" s="5" t="s">
        <v>7080</v>
      </c>
      <c r="L21108" s="1" t="str">
        <f>HYPERLINK(Ultimate_sheet[[#This Row],[mini plot]],"view plot")</f>
        <v>view plot</v>
      </c>
      <c r="M21108" s="5" t="s">
        <v>34</v>
      </c>
      <c r="N21108" s="3">
        <v>250000</v>
      </c>
      <c r="O21108" s="3">
        <v>1500</v>
      </c>
      <c r="P21108" s="6" t="s">
        <v>28</v>
      </c>
      <c r="Q21108" s="3">
        <v>5000</v>
      </c>
      <c r="R21108" s="3">
        <v>0.7</v>
      </c>
      <c r="S21108" s="3">
        <v>10000</v>
      </c>
      <c r="T21108" s="3">
        <v>10</v>
      </c>
      <c r="U21108" s="3">
        <v>0.5</v>
      </c>
      <c r="V21108" s="3">
        <v>10</v>
      </c>
      <c r="W21108" s="3">
        <v>100</v>
      </c>
      <c r="X21108" s="3">
        <v>32</v>
      </c>
      <c r="Y21108" s="3">
        <v>2</v>
      </c>
      <c r="Z21108" s="3">
        <v>100</v>
      </c>
    </row>
    <row r="21109" spans="1:26" x14ac:dyDescent="0.75">
      <c r="A21109" s="5" t="s">
        <v>43</v>
      </c>
      <c r="B21109" s="5" t="s">
        <v>27</v>
      </c>
      <c r="C21109" s="4">
        <v>-7.7771524018165739</v>
      </c>
      <c r="D21109" s="4">
        <v>-2.1122513100539351</v>
      </c>
      <c r="E21109" s="4">
        <v>14.730865630222249</v>
      </c>
      <c r="F21109" s="4">
        <v>7.0941666315153729</v>
      </c>
      <c r="G21109" s="4">
        <v>9.5084318358131075</v>
      </c>
      <c r="H21109" s="4">
        <v>-654.11475383048924</v>
      </c>
      <c r="I21109" s="4">
        <v>10.58220745370711</v>
      </c>
      <c r="J21109" s="3">
        <v>23</v>
      </c>
      <c r="K21109" s="5" t="s">
        <v>10829</v>
      </c>
      <c r="L21109" s="1" t="str">
        <f>HYPERLINK(Ultimate_sheet[[#This Row],[mini plot]],"view plot")</f>
        <v>view plot</v>
      </c>
      <c r="M21109" s="5" t="s">
        <v>34</v>
      </c>
      <c r="N21109" s="3">
        <v>250000</v>
      </c>
      <c r="O21109" s="3">
        <v>1500</v>
      </c>
      <c r="P21109" s="6" t="s">
        <v>28</v>
      </c>
      <c r="Q21109" s="3">
        <v>5000</v>
      </c>
      <c r="R21109" s="3">
        <v>0.7</v>
      </c>
      <c r="S21109" s="3">
        <v>316</v>
      </c>
      <c r="T21109" s="3">
        <v>10</v>
      </c>
      <c r="U21109" s="3">
        <v>0.5</v>
      </c>
      <c r="V21109" s="3">
        <v>10</v>
      </c>
      <c r="W21109" s="3">
        <v>100</v>
      </c>
      <c r="X21109" s="3">
        <v>10</v>
      </c>
      <c r="Y21109" s="3">
        <v>2</v>
      </c>
      <c r="Z21109" s="3">
        <v>100</v>
      </c>
    </row>
    <row r="21110" spans="1:26" x14ac:dyDescent="0.75">
      <c r="A21110" s="5" t="s">
        <v>44</v>
      </c>
      <c r="B21110" s="5" t="s">
        <v>27</v>
      </c>
      <c r="C21110" s="4">
        <v>-7.2703241579466109</v>
      </c>
      <c r="D21110" s="4">
        <v>-1.315289833399395</v>
      </c>
      <c r="E21110" s="4">
        <v>13.707171267790169</v>
      </c>
      <c r="F21110" s="4">
        <v>4.7009011285973497</v>
      </c>
      <c r="G21110" s="4">
        <v>10.797005863972281</v>
      </c>
      <c r="H21110" s="4">
        <v>-1385.4570758381919</v>
      </c>
      <c r="I21110" s="4">
        <v>10.582962221244641</v>
      </c>
      <c r="J21110" s="3">
        <v>25</v>
      </c>
      <c r="K21110" s="5" t="s">
        <v>10800</v>
      </c>
      <c r="L21110" s="1" t="str">
        <f>HYPERLINK(Ultimate_sheet[[#This Row],[mini plot]],"view plot")</f>
        <v>view plot</v>
      </c>
      <c r="M21110" s="5" t="s">
        <v>34</v>
      </c>
      <c r="N21110" s="3">
        <v>250000</v>
      </c>
      <c r="O21110" s="3">
        <v>1500</v>
      </c>
      <c r="P21110" s="6" t="s">
        <v>28</v>
      </c>
      <c r="Q21110" s="3">
        <v>5000</v>
      </c>
      <c r="R21110" s="3">
        <v>0.7</v>
      </c>
      <c r="S21110" s="3">
        <v>316</v>
      </c>
      <c r="T21110" s="3">
        <v>10</v>
      </c>
      <c r="U21110" s="3">
        <v>0.5</v>
      </c>
      <c r="V21110" s="3">
        <v>10</v>
      </c>
      <c r="W21110" s="3">
        <v>100</v>
      </c>
      <c r="X21110" s="3">
        <v>100</v>
      </c>
      <c r="Y21110" s="3">
        <v>2</v>
      </c>
      <c r="Z21110" s="3">
        <v>100</v>
      </c>
    </row>
    <row r="21111" spans="1:26" x14ac:dyDescent="0.75">
      <c r="A21111" s="5" t="s">
        <v>43</v>
      </c>
      <c r="B21111" s="5" t="s">
        <v>27</v>
      </c>
      <c r="C21111" s="4">
        <v>-7.516074818347902</v>
      </c>
      <c r="D21111" s="4">
        <v>-2.1122513100539351</v>
      </c>
      <c r="E21111" s="4">
        <v>13.882620377071021</v>
      </c>
      <c r="F21111" s="4">
        <v>7.0941666315153729</v>
      </c>
      <c r="G21111" s="4">
        <v>8.6766590784897737</v>
      </c>
      <c r="H21111" s="4">
        <v>-654.89323495446229</v>
      </c>
      <c r="I21111" s="4">
        <v>10.588493072229079</v>
      </c>
      <c r="J21111" s="3">
        <v>23</v>
      </c>
      <c r="K21111" s="5" t="s">
        <v>10830</v>
      </c>
      <c r="L21111" s="1" t="str">
        <f>HYPERLINK(Ultimate_sheet[[#This Row],[mini plot]],"view plot")</f>
        <v>view plot</v>
      </c>
      <c r="M21111" s="5" t="s">
        <v>34</v>
      </c>
      <c r="N21111" s="3">
        <v>250000</v>
      </c>
      <c r="O21111" s="3">
        <v>1500</v>
      </c>
      <c r="P21111" s="6" t="s">
        <v>28</v>
      </c>
      <c r="Q21111" s="3">
        <v>5000</v>
      </c>
      <c r="R21111" s="3">
        <v>0.3</v>
      </c>
      <c r="S21111" s="3">
        <v>1000</v>
      </c>
      <c r="T21111" s="3">
        <v>10</v>
      </c>
      <c r="U21111" s="3">
        <v>0.5</v>
      </c>
      <c r="V21111" s="3">
        <v>10</v>
      </c>
      <c r="W21111" s="3">
        <v>100</v>
      </c>
      <c r="X21111" s="3">
        <v>100</v>
      </c>
      <c r="Y21111" s="3">
        <v>2</v>
      </c>
      <c r="Z21111" s="3">
        <v>100</v>
      </c>
    </row>
    <row r="21112" spans="1:26" x14ac:dyDescent="0.75">
      <c r="A21112" s="5" t="s">
        <v>46</v>
      </c>
      <c r="B21112" s="5" t="s">
        <v>27</v>
      </c>
      <c r="C21112" s="4">
        <v>-8.5579914523150329</v>
      </c>
      <c r="D21112" s="4">
        <v>-1.188156096486356</v>
      </c>
      <c r="E21112" s="4">
        <v>16.03491070608996</v>
      </c>
      <c r="F21112" s="4">
        <v>4.1156117059128929</v>
      </c>
      <c r="G21112" s="4">
        <v>14.01371334898943</v>
      </c>
      <c r="H21112" s="4">
        <v>-1171.0545807120279</v>
      </c>
      <c r="I21112" s="4">
        <v>10.59154894592838</v>
      </c>
      <c r="J21112" s="3">
        <v>16</v>
      </c>
      <c r="K21112" s="5" t="s">
        <v>7124</v>
      </c>
      <c r="L21112" s="1" t="str">
        <f>HYPERLINK(Ultimate_sheet[[#This Row],[mini plot]],"view plot")</f>
        <v>view plot</v>
      </c>
      <c r="M21112" s="5" t="s">
        <v>34</v>
      </c>
      <c r="N21112" s="3">
        <v>250000</v>
      </c>
      <c r="O21112" s="3">
        <v>1500</v>
      </c>
      <c r="P21112" s="6" t="s">
        <v>28</v>
      </c>
      <c r="Q21112" s="3">
        <v>5000</v>
      </c>
      <c r="R21112" s="3">
        <v>0.5</v>
      </c>
      <c r="S21112" s="3">
        <v>10000</v>
      </c>
      <c r="T21112" s="3">
        <v>10</v>
      </c>
      <c r="U21112" s="3">
        <v>0.5</v>
      </c>
      <c r="V21112" s="3">
        <v>10</v>
      </c>
      <c r="W21112" s="3">
        <v>100</v>
      </c>
      <c r="X21112" s="3">
        <v>10</v>
      </c>
      <c r="Y21112" s="3">
        <v>2</v>
      </c>
      <c r="Z21112" s="3">
        <v>100</v>
      </c>
    </row>
    <row r="21113" spans="1:26" x14ac:dyDescent="0.75">
      <c r="A21113" s="5" t="s">
        <v>44</v>
      </c>
      <c r="B21113" s="5" t="s">
        <v>27</v>
      </c>
      <c r="C21113" s="4">
        <v>-7.5260870161883284</v>
      </c>
      <c r="D21113" s="4">
        <v>-1.315289833399395</v>
      </c>
      <c r="E21113" s="4">
        <v>14.53899572282349</v>
      </c>
      <c r="F21113" s="4">
        <v>4.7009011285973497</v>
      </c>
      <c r="G21113" s="4">
        <v>11.634522202938999</v>
      </c>
      <c r="H21113" s="4">
        <v>-1388.484911280985</v>
      </c>
      <c r="I21113" s="4">
        <v>10.59451180077512</v>
      </c>
      <c r="J21113" s="3">
        <v>25</v>
      </c>
      <c r="K21113" s="5" t="s">
        <v>10840</v>
      </c>
      <c r="L21113" s="1" t="str">
        <f>HYPERLINK(Ultimate_sheet[[#This Row],[mini plot]],"view plot")</f>
        <v>view plot</v>
      </c>
      <c r="M21113" s="5" t="s">
        <v>34</v>
      </c>
      <c r="N21113" s="3">
        <v>250000</v>
      </c>
      <c r="O21113" s="3">
        <v>1100</v>
      </c>
      <c r="P21113" s="6" t="s">
        <v>28</v>
      </c>
      <c r="Q21113" s="3">
        <v>5000</v>
      </c>
      <c r="R21113" s="3">
        <v>0.7</v>
      </c>
      <c r="S21113" s="3">
        <v>1000</v>
      </c>
      <c r="T21113" s="3">
        <v>10</v>
      </c>
      <c r="U21113" s="3">
        <v>0.5</v>
      </c>
      <c r="V21113" s="3">
        <v>10</v>
      </c>
      <c r="W21113" s="3">
        <v>100</v>
      </c>
      <c r="X21113" s="3">
        <v>32</v>
      </c>
      <c r="Y21113" s="3">
        <v>2</v>
      </c>
      <c r="Z21113" s="3">
        <v>100</v>
      </c>
    </row>
    <row r="21114" spans="1:26" x14ac:dyDescent="0.75">
      <c r="A21114" s="5" t="s">
        <v>43</v>
      </c>
      <c r="B21114" s="5" t="s">
        <v>27</v>
      </c>
      <c r="C21114" s="4">
        <v>-8.1003170845484398</v>
      </c>
      <c r="D21114" s="4">
        <v>-2.1122513100539351</v>
      </c>
      <c r="E21114" s="4">
        <v>15.74663986818819</v>
      </c>
      <c r="F21114" s="4">
        <v>7.0941666315153729</v>
      </c>
      <c r="G21114" s="4">
        <v>10.52246286907261</v>
      </c>
      <c r="H21114" s="4">
        <v>-657.40486859970656</v>
      </c>
      <c r="I21114" s="4">
        <v>10.60874713413175</v>
      </c>
      <c r="J21114" s="3">
        <v>23</v>
      </c>
      <c r="K21114" s="5" t="s">
        <v>7095</v>
      </c>
      <c r="L21114" s="1" t="str">
        <f>HYPERLINK(Ultimate_sheet[[#This Row],[mini plot]],"view plot")</f>
        <v>view plot</v>
      </c>
      <c r="M21114" s="5" t="s">
        <v>34</v>
      </c>
      <c r="N21114" s="3">
        <v>250000</v>
      </c>
      <c r="O21114" s="3">
        <v>1100</v>
      </c>
      <c r="P21114" s="6" t="s">
        <v>28</v>
      </c>
      <c r="Q21114" s="3">
        <v>5000</v>
      </c>
      <c r="R21114" s="3">
        <v>0.7</v>
      </c>
      <c r="S21114" s="3">
        <v>31600</v>
      </c>
      <c r="T21114" s="3">
        <v>10</v>
      </c>
      <c r="U21114" s="3">
        <v>0.5</v>
      </c>
      <c r="V21114" s="3">
        <v>10</v>
      </c>
      <c r="W21114" s="3">
        <v>100</v>
      </c>
      <c r="X21114" s="3">
        <v>32</v>
      </c>
      <c r="Y21114" s="3">
        <v>2</v>
      </c>
      <c r="Z21114" s="3">
        <v>100</v>
      </c>
    </row>
    <row r="21115" spans="1:26" x14ac:dyDescent="0.75">
      <c r="A21115" s="5" t="s">
        <v>43</v>
      </c>
      <c r="B21115" s="5" t="s">
        <v>27</v>
      </c>
      <c r="C21115" s="4">
        <v>-7.7868756773254937</v>
      </c>
      <c r="D21115" s="4">
        <v>-2.1122513100539351</v>
      </c>
      <c r="E21115" s="4">
        <v>14.730122420474761</v>
      </c>
      <c r="F21115" s="4">
        <v>7.0941666315153729</v>
      </c>
      <c r="G21115" s="4">
        <v>9.513631405545123</v>
      </c>
      <c r="H21115" s="4">
        <v>-658.07559190980453</v>
      </c>
      <c r="I21115" s="4">
        <v>10.614149374523601</v>
      </c>
      <c r="J21115" s="3">
        <v>23</v>
      </c>
      <c r="K21115" s="5" t="s">
        <v>7101</v>
      </c>
      <c r="L21115" s="1" t="str">
        <f>HYPERLINK(Ultimate_sheet[[#This Row],[mini plot]],"view plot")</f>
        <v>view plot</v>
      </c>
      <c r="M21115" s="5" t="s">
        <v>34</v>
      </c>
      <c r="N21115" s="3">
        <v>250000</v>
      </c>
      <c r="O21115" s="3">
        <v>1100</v>
      </c>
      <c r="P21115" s="6" t="s">
        <v>28</v>
      </c>
      <c r="Q21115" s="3">
        <v>5000</v>
      </c>
      <c r="R21115" s="3">
        <v>0.5</v>
      </c>
      <c r="S21115" s="3">
        <v>100000</v>
      </c>
      <c r="T21115" s="3">
        <v>10</v>
      </c>
      <c r="U21115" s="3">
        <v>0.5</v>
      </c>
      <c r="V21115" s="3">
        <v>10</v>
      </c>
      <c r="W21115" s="3">
        <v>100</v>
      </c>
      <c r="X21115" s="3">
        <v>316</v>
      </c>
      <c r="Y21115" s="3">
        <v>2</v>
      </c>
      <c r="Z21115" s="3">
        <v>100</v>
      </c>
    </row>
    <row r="21116" spans="1:26" x14ac:dyDescent="0.75">
      <c r="A21116" s="5" t="s">
        <v>44</v>
      </c>
      <c r="B21116" s="5" t="s">
        <v>27</v>
      </c>
      <c r="C21116" s="4">
        <v>-7.7241044506153864</v>
      </c>
      <c r="D21116" s="4">
        <v>-1.315289833399395</v>
      </c>
      <c r="E21116" s="4">
        <v>15.170786491311141</v>
      </c>
      <c r="F21116" s="4">
        <v>4.7009011285973497</v>
      </c>
      <c r="G21116" s="4">
        <v>12.275642724770449</v>
      </c>
      <c r="H21116" s="4">
        <v>-1394.0562702510881</v>
      </c>
      <c r="I21116" s="4">
        <v>10.615730735165659</v>
      </c>
      <c r="J21116" s="3">
        <v>25</v>
      </c>
      <c r="K21116" s="5" t="s">
        <v>7008</v>
      </c>
      <c r="L21116" s="1" t="str">
        <f>HYPERLINK(Ultimate_sheet[[#This Row],[mini plot]],"view plot")</f>
        <v>view plot</v>
      </c>
      <c r="M21116" s="5" t="s">
        <v>34</v>
      </c>
      <c r="N21116" s="3">
        <v>250000</v>
      </c>
      <c r="O21116" s="3">
        <v>1500</v>
      </c>
      <c r="P21116" s="6" t="s">
        <v>28</v>
      </c>
      <c r="Q21116" s="3">
        <v>5000</v>
      </c>
      <c r="R21116" s="3">
        <v>1</v>
      </c>
      <c r="S21116" s="3">
        <v>10000</v>
      </c>
      <c r="T21116" s="3">
        <v>10</v>
      </c>
      <c r="U21116" s="3">
        <v>0.5</v>
      </c>
      <c r="V21116" s="3">
        <v>10</v>
      </c>
      <c r="W21116" s="3">
        <v>100</v>
      </c>
      <c r="X21116" s="3">
        <v>32</v>
      </c>
      <c r="Y21116" s="3">
        <v>2</v>
      </c>
      <c r="Z21116" s="3">
        <v>100</v>
      </c>
    </row>
    <row r="21117" spans="1:26" x14ac:dyDescent="0.75">
      <c r="A21117" s="5" t="s">
        <v>46</v>
      </c>
      <c r="B21117" s="5" t="s">
        <v>27</v>
      </c>
      <c r="C21117" s="4">
        <v>-8.5881945910903035</v>
      </c>
      <c r="D21117" s="4">
        <v>-1.188156096486356</v>
      </c>
      <c r="E21117" s="4">
        <v>16.09992802535341</v>
      </c>
      <c r="F21117" s="4">
        <v>4.1156117059128929</v>
      </c>
      <c r="G21117" s="4">
        <v>14.084899977139649</v>
      </c>
      <c r="H21117" s="4">
        <v>-1177.1183617661341</v>
      </c>
      <c r="I21117" s="4">
        <v>10.61891199716271</v>
      </c>
      <c r="J21117" s="3">
        <v>16</v>
      </c>
      <c r="K21117" s="5" t="s">
        <v>7131</v>
      </c>
      <c r="L21117" s="1" t="str">
        <f>HYPERLINK(Ultimate_sheet[[#This Row],[mini plot]],"view plot")</f>
        <v>view plot</v>
      </c>
      <c r="M21117" s="5" t="s">
        <v>34</v>
      </c>
      <c r="N21117" s="3">
        <v>250000</v>
      </c>
      <c r="O21117" s="3">
        <v>1500</v>
      </c>
      <c r="P21117" s="6" t="s">
        <v>28</v>
      </c>
      <c r="Q21117" s="3">
        <v>5000</v>
      </c>
      <c r="R21117" s="3">
        <v>0.3</v>
      </c>
      <c r="S21117" s="3">
        <v>31600</v>
      </c>
      <c r="T21117" s="3">
        <v>10</v>
      </c>
      <c r="U21117" s="3">
        <v>0.5</v>
      </c>
      <c r="V21117" s="3">
        <v>10</v>
      </c>
      <c r="W21117" s="3">
        <v>100</v>
      </c>
      <c r="X21117" s="3">
        <v>10</v>
      </c>
      <c r="Y21117" s="3">
        <v>2</v>
      </c>
      <c r="Z21117" s="3">
        <v>100</v>
      </c>
    </row>
    <row r="21118" spans="1:26" x14ac:dyDescent="0.75">
      <c r="A21118" s="5" t="s">
        <v>45</v>
      </c>
      <c r="B21118" s="5" t="s">
        <v>27</v>
      </c>
      <c r="C21118" s="4">
        <v>-7.8767955026674112</v>
      </c>
      <c r="D21118" s="4">
        <v>-1.1454886412307019</v>
      </c>
      <c r="E21118" s="4">
        <v>14.61516750055856</v>
      </c>
      <c r="F21118" s="4">
        <v>4.1239549475754318</v>
      </c>
      <c r="G21118" s="4">
        <v>12.464992294209241</v>
      </c>
      <c r="H21118" s="4">
        <v>-1427.2932873904099</v>
      </c>
      <c r="I21118" s="4">
        <v>10.621157078129359</v>
      </c>
      <c r="J21118" s="3">
        <v>19</v>
      </c>
      <c r="K21118" s="5" t="s">
        <v>10857</v>
      </c>
      <c r="L21118" s="1" t="str">
        <f>HYPERLINK(Ultimate_sheet[[#This Row],[mini plot]],"view plot")</f>
        <v>view plot</v>
      </c>
      <c r="M21118" s="5" t="s">
        <v>34</v>
      </c>
      <c r="N21118" s="3">
        <v>250000</v>
      </c>
      <c r="O21118" s="3">
        <v>1500</v>
      </c>
      <c r="P21118" s="6" t="s">
        <v>28</v>
      </c>
      <c r="Q21118" s="3">
        <v>5000</v>
      </c>
      <c r="R21118" s="3">
        <v>0.5</v>
      </c>
      <c r="S21118" s="3">
        <v>1000</v>
      </c>
      <c r="T21118" s="3">
        <v>10</v>
      </c>
      <c r="U21118" s="3">
        <v>0.5</v>
      </c>
      <c r="V21118" s="3">
        <v>10</v>
      </c>
      <c r="W21118" s="3">
        <v>100</v>
      </c>
      <c r="X21118" s="3">
        <v>32</v>
      </c>
      <c r="Y21118" s="3">
        <v>2</v>
      </c>
      <c r="Z21118" s="3">
        <v>100</v>
      </c>
    </row>
    <row r="21119" spans="1:26" x14ac:dyDescent="0.75">
      <c r="A21119" s="5" t="s">
        <v>43</v>
      </c>
      <c r="B21119" s="5" t="s">
        <v>27</v>
      </c>
      <c r="C21119" s="4">
        <v>-7.7705575420192901</v>
      </c>
      <c r="D21119" s="4">
        <v>-2.1122513100539351</v>
      </c>
      <c r="E21119" s="4">
        <v>14.651503463811469</v>
      </c>
      <c r="F21119" s="4">
        <v>7.0941666315153729</v>
      </c>
      <c r="G21119" s="4">
        <v>9.4408563918469337</v>
      </c>
      <c r="H21119" s="4">
        <v>-661.29103502527948</v>
      </c>
      <c r="I21119" s="4">
        <v>10.64000958579398</v>
      </c>
      <c r="J21119" s="3">
        <v>23</v>
      </c>
      <c r="K21119" s="5" t="s">
        <v>10862</v>
      </c>
      <c r="L21119" s="1" t="str">
        <f>HYPERLINK(Ultimate_sheet[[#This Row],[mini plot]],"view plot")</f>
        <v>view plot</v>
      </c>
      <c r="M21119" s="5" t="s">
        <v>34</v>
      </c>
      <c r="N21119" s="3">
        <v>250000</v>
      </c>
      <c r="O21119" s="3">
        <v>1100</v>
      </c>
      <c r="P21119" s="6" t="s">
        <v>28</v>
      </c>
      <c r="Q21119" s="3">
        <v>5000</v>
      </c>
      <c r="R21119" s="3">
        <v>0.3</v>
      </c>
      <c r="S21119" s="3">
        <v>1000</v>
      </c>
      <c r="T21119" s="3">
        <v>10</v>
      </c>
      <c r="U21119" s="3">
        <v>0.5</v>
      </c>
      <c r="V21119" s="3">
        <v>10</v>
      </c>
      <c r="W21119" s="3">
        <v>100</v>
      </c>
      <c r="X21119" s="3">
        <v>10</v>
      </c>
      <c r="Y21119" s="3">
        <v>2</v>
      </c>
      <c r="Z21119" s="3">
        <v>100</v>
      </c>
    </row>
    <row r="21120" spans="1:26" x14ac:dyDescent="0.75">
      <c r="A21120" s="5" t="s">
        <v>44</v>
      </c>
      <c r="B21120" s="5" t="s">
        <v>27</v>
      </c>
      <c r="C21120" s="4">
        <v>-7.6016652496709369</v>
      </c>
      <c r="D21120" s="4">
        <v>-1.315289833399395</v>
      </c>
      <c r="E21120" s="4">
        <v>14.737414825400929</v>
      </c>
      <c r="F21120" s="4">
        <v>4.7009011285973497</v>
      </c>
      <c r="G21120" s="4">
        <v>11.84272447794126</v>
      </c>
      <c r="H21120" s="4">
        <v>-1401.7857209904009</v>
      </c>
      <c r="I21120" s="4">
        <v>10.645098878407859</v>
      </c>
      <c r="J21120" s="3">
        <v>25</v>
      </c>
      <c r="K21120" s="5" t="s">
        <v>7070</v>
      </c>
      <c r="L21120" s="1" t="str">
        <f>HYPERLINK(Ultimate_sheet[[#This Row],[mini plot]],"view plot")</f>
        <v>view plot</v>
      </c>
      <c r="M21120" s="5" t="s">
        <v>34</v>
      </c>
      <c r="N21120" s="3">
        <v>250000</v>
      </c>
      <c r="O21120" s="3">
        <v>1100</v>
      </c>
      <c r="P21120" s="6" t="s">
        <v>28</v>
      </c>
      <c r="Q21120" s="3">
        <v>5000</v>
      </c>
      <c r="R21120" s="3">
        <v>0.7</v>
      </c>
      <c r="S21120" s="3">
        <v>31600</v>
      </c>
      <c r="T21120" s="3">
        <v>10</v>
      </c>
      <c r="U21120" s="3">
        <v>0.5</v>
      </c>
      <c r="V21120" s="3">
        <v>10</v>
      </c>
      <c r="W21120" s="3">
        <v>100</v>
      </c>
      <c r="X21120" s="3">
        <v>316</v>
      </c>
      <c r="Y21120" s="3">
        <v>2</v>
      </c>
      <c r="Z21120" s="3">
        <v>100</v>
      </c>
    </row>
    <row r="21121" spans="1:26" x14ac:dyDescent="0.75">
      <c r="A21121" s="5" t="s">
        <v>45</v>
      </c>
      <c r="B21121" s="5" t="s">
        <v>27</v>
      </c>
      <c r="C21121" s="4">
        <v>-8.1676883060161423</v>
      </c>
      <c r="D21121" s="4">
        <v>-1.1454886412307019</v>
      </c>
      <c r="E21121" s="4">
        <v>15.50296923133005</v>
      </c>
      <c r="F21121" s="4">
        <v>4.1239549475754318</v>
      </c>
      <c r="G21121" s="4">
        <v>13.37135947471327</v>
      </c>
      <c r="H21121" s="4">
        <v>-1434.7279125138709</v>
      </c>
      <c r="I21121" s="4">
        <v>10.64876409387411</v>
      </c>
      <c r="J21121" s="3">
        <v>19</v>
      </c>
      <c r="K21121" s="5" t="s">
        <v>7144</v>
      </c>
      <c r="L21121" s="1" t="str">
        <f>HYPERLINK(Ultimate_sheet[[#This Row],[mini plot]],"view plot")</f>
        <v>view plot</v>
      </c>
      <c r="M21121" s="5" t="s">
        <v>34</v>
      </c>
      <c r="N21121" s="3">
        <v>250000</v>
      </c>
      <c r="O21121" s="3">
        <v>1100</v>
      </c>
      <c r="P21121" s="6" t="s">
        <v>28</v>
      </c>
      <c r="Q21121" s="3">
        <v>5000</v>
      </c>
      <c r="R21121" s="3">
        <v>0.3</v>
      </c>
      <c r="S21121" s="3">
        <v>100000</v>
      </c>
      <c r="T21121" s="3">
        <v>10</v>
      </c>
      <c r="U21121" s="3">
        <v>0.5</v>
      </c>
      <c r="V21121" s="3">
        <v>10</v>
      </c>
      <c r="W21121" s="3">
        <v>100</v>
      </c>
      <c r="X21121" s="3">
        <v>32</v>
      </c>
      <c r="Y21121" s="3">
        <v>2</v>
      </c>
      <c r="Z21121" s="3">
        <v>100</v>
      </c>
    </row>
    <row r="21122" spans="1:26" x14ac:dyDescent="0.75">
      <c r="A21122" s="5" t="s">
        <v>44</v>
      </c>
      <c r="B21122" s="5" t="s">
        <v>27</v>
      </c>
      <c r="C21122" s="4">
        <v>-7.0196658950264181</v>
      </c>
      <c r="D21122" s="4">
        <v>-1.315289833399395</v>
      </c>
      <c r="E21122" s="4">
        <v>12.812987755027519</v>
      </c>
      <c r="F21122" s="4">
        <v>4.7009011285973497</v>
      </c>
      <c r="G21122" s="4">
        <v>9.9169479018078288</v>
      </c>
      <c r="H21122" s="4">
        <v>-1403.191306566988</v>
      </c>
      <c r="I21122" s="4">
        <v>10.650430715972989</v>
      </c>
      <c r="J21122" s="3">
        <v>25</v>
      </c>
      <c r="K21122" s="5" t="s">
        <v>10809</v>
      </c>
      <c r="L21122" s="1" t="str">
        <f>HYPERLINK(Ultimate_sheet[[#This Row],[mini plot]],"view plot")</f>
        <v>view plot</v>
      </c>
      <c r="M21122" s="5" t="s">
        <v>34</v>
      </c>
      <c r="N21122" s="3">
        <v>250000</v>
      </c>
      <c r="O21122" s="3">
        <v>1500</v>
      </c>
      <c r="P21122" s="6" t="s">
        <v>28</v>
      </c>
      <c r="Q21122" s="3">
        <v>5000</v>
      </c>
      <c r="R21122" s="3">
        <v>0.3</v>
      </c>
      <c r="S21122" s="3">
        <v>316</v>
      </c>
      <c r="T21122" s="3">
        <v>10</v>
      </c>
      <c r="U21122" s="3">
        <v>0.5</v>
      </c>
      <c r="V21122" s="3">
        <v>10</v>
      </c>
      <c r="W21122" s="3">
        <v>100</v>
      </c>
      <c r="X21122" s="3">
        <v>316</v>
      </c>
      <c r="Y21122" s="3">
        <v>2</v>
      </c>
      <c r="Z21122" s="3">
        <v>100</v>
      </c>
    </row>
    <row r="21123" spans="1:26" x14ac:dyDescent="0.75">
      <c r="A21123" s="5" t="s">
        <v>45</v>
      </c>
      <c r="B21123" s="5" t="s">
        <v>27</v>
      </c>
      <c r="C21123" s="4">
        <v>-7.943252721801616</v>
      </c>
      <c r="D21123" s="4">
        <v>-1.1454886412307019</v>
      </c>
      <c r="E21123" s="4">
        <v>14.794080453005099</v>
      </c>
      <c r="F21123" s="4">
        <v>4.1239549475754318</v>
      </c>
      <c r="G21123" s="4">
        <v>12.651528555740651</v>
      </c>
      <c r="H21123" s="4">
        <v>-1435.3809324507911</v>
      </c>
      <c r="I21123" s="4">
        <v>10.651185536217429</v>
      </c>
      <c r="J21123" s="3">
        <v>19</v>
      </c>
      <c r="K21123" s="5" t="s">
        <v>7093</v>
      </c>
      <c r="L21123" s="1" t="str">
        <f>HYPERLINK(Ultimate_sheet[[#This Row],[mini plot]],"view plot")</f>
        <v>view plot</v>
      </c>
      <c r="M21123" s="5" t="s">
        <v>34</v>
      </c>
      <c r="N21123" s="3">
        <v>250000</v>
      </c>
      <c r="O21123" s="3">
        <v>1500</v>
      </c>
      <c r="P21123" s="6" t="s">
        <v>28</v>
      </c>
      <c r="Q21123" s="3">
        <v>5000</v>
      </c>
      <c r="R21123" s="3">
        <v>0.3</v>
      </c>
      <c r="S21123" s="3">
        <v>100000</v>
      </c>
      <c r="T21123" s="3">
        <v>10</v>
      </c>
      <c r="U21123" s="3">
        <v>0.5</v>
      </c>
      <c r="V21123" s="3">
        <v>10</v>
      </c>
      <c r="W21123" s="3">
        <v>100</v>
      </c>
      <c r="X21123" s="3">
        <v>316</v>
      </c>
      <c r="Y21123" s="3">
        <v>2</v>
      </c>
      <c r="Z21123" s="3">
        <v>100</v>
      </c>
    </row>
    <row r="21124" spans="1:26" x14ac:dyDescent="0.75">
      <c r="A21124" s="5" t="s">
        <v>43</v>
      </c>
      <c r="B21124" s="5" t="s">
        <v>27</v>
      </c>
      <c r="C21124" s="4">
        <v>-7.5194052472143751</v>
      </c>
      <c r="D21124" s="4">
        <v>-2.1122513100539351</v>
      </c>
      <c r="E21124" s="4">
        <v>13.828217310036839</v>
      </c>
      <c r="F21124" s="4">
        <v>7.0941666315153729</v>
      </c>
      <c r="G21124" s="4">
        <v>8.6362464208152989</v>
      </c>
      <c r="H21124" s="4">
        <v>-662.95133892533875</v>
      </c>
      <c r="I21124" s="4">
        <v>10.653338009996309</v>
      </c>
      <c r="J21124" s="3">
        <v>23</v>
      </c>
      <c r="K21124" s="5" t="s">
        <v>10838</v>
      </c>
      <c r="L21124" s="1" t="str">
        <f>HYPERLINK(Ultimate_sheet[[#This Row],[mini plot]],"view plot")</f>
        <v>view plot</v>
      </c>
      <c r="M21124" s="5" t="s">
        <v>34</v>
      </c>
      <c r="N21124" s="3">
        <v>250000</v>
      </c>
      <c r="O21124" s="3">
        <v>1500</v>
      </c>
      <c r="P21124" s="6" t="s">
        <v>28</v>
      </c>
      <c r="Q21124" s="3">
        <v>5000</v>
      </c>
      <c r="R21124" s="3">
        <v>0.3</v>
      </c>
      <c r="S21124" s="3">
        <v>316</v>
      </c>
      <c r="T21124" s="3">
        <v>10</v>
      </c>
      <c r="U21124" s="3">
        <v>0.5</v>
      </c>
      <c r="V21124" s="3">
        <v>10</v>
      </c>
      <c r="W21124" s="3">
        <v>100</v>
      </c>
      <c r="X21124" s="3">
        <v>32</v>
      </c>
      <c r="Y21124" s="3">
        <v>2</v>
      </c>
      <c r="Z21124" s="3">
        <v>100</v>
      </c>
    </row>
    <row r="21125" spans="1:26" x14ac:dyDescent="0.75">
      <c r="A21125" s="5" t="s">
        <v>44</v>
      </c>
      <c r="B21125" s="5" t="s">
        <v>27</v>
      </c>
      <c r="C21125" s="4">
        <v>-7.272225532470503</v>
      </c>
      <c r="D21125" s="4">
        <v>-1.315289833399395</v>
      </c>
      <c r="E21125" s="4">
        <v>13.64087913546806</v>
      </c>
      <c r="F21125" s="4">
        <v>4.7009011285973497</v>
      </c>
      <c r="G21125" s="4">
        <v>10.742825032839351</v>
      </c>
      <c r="H21125" s="4">
        <v>-1404.4457683952189</v>
      </c>
      <c r="I21125" s="4">
        <v>10.655187039444669</v>
      </c>
      <c r="J21125" s="3">
        <v>25</v>
      </c>
      <c r="K21125" s="5" t="s">
        <v>10847</v>
      </c>
      <c r="L21125" s="1" t="str">
        <f>HYPERLINK(Ultimate_sheet[[#This Row],[mini plot]],"view plot")</f>
        <v>view plot</v>
      </c>
      <c r="M21125" s="5" t="s">
        <v>34</v>
      </c>
      <c r="N21125" s="3">
        <v>250000</v>
      </c>
      <c r="O21125" s="3">
        <v>1100</v>
      </c>
      <c r="P21125" s="6" t="s">
        <v>28</v>
      </c>
      <c r="Q21125" s="3">
        <v>5000</v>
      </c>
      <c r="R21125" s="3">
        <v>0.3</v>
      </c>
      <c r="S21125" s="3">
        <v>1000</v>
      </c>
      <c r="T21125" s="3">
        <v>10</v>
      </c>
      <c r="U21125" s="3">
        <v>0.5</v>
      </c>
      <c r="V21125" s="3">
        <v>10</v>
      </c>
      <c r="W21125" s="3">
        <v>100</v>
      </c>
      <c r="X21125" s="3">
        <v>100</v>
      </c>
      <c r="Y21125" s="3">
        <v>2</v>
      </c>
      <c r="Z21125" s="3">
        <v>100</v>
      </c>
    </row>
    <row r="21126" spans="1:26" x14ac:dyDescent="0.75">
      <c r="A21126" s="5" t="s">
        <v>43</v>
      </c>
      <c r="B21126" s="5" t="s">
        <v>27</v>
      </c>
      <c r="C21126" s="4">
        <v>-7.8176082167822587</v>
      </c>
      <c r="D21126" s="4">
        <v>-2.1122513100539351</v>
      </c>
      <c r="E21126" s="4">
        <v>14.78725845318611</v>
      </c>
      <c r="F21126" s="4">
        <v>7.0941666315153729</v>
      </c>
      <c r="G21126" s="4">
        <v>9.5778264345210307</v>
      </c>
      <c r="H21126" s="4">
        <v>-663.27353334687837</v>
      </c>
      <c r="I21126" s="4">
        <v>10.655922559166729</v>
      </c>
      <c r="J21126" s="3">
        <v>23</v>
      </c>
      <c r="K21126" s="5" t="s">
        <v>7106</v>
      </c>
      <c r="L21126" s="1" t="str">
        <f>HYPERLINK(Ultimate_sheet[[#This Row],[mini plot]],"view plot")</f>
        <v>view plot</v>
      </c>
      <c r="M21126" s="5" t="s">
        <v>34</v>
      </c>
      <c r="N21126" s="3">
        <v>250000</v>
      </c>
      <c r="O21126" s="3">
        <v>1100</v>
      </c>
      <c r="P21126" s="6" t="s">
        <v>28</v>
      </c>
      <c r="Q21126" s="3">
        <v>5000</v>
      </c>
      <c r="R21126" s="3">
        <v>0.5</v>
      </c>
      <c r="S21126" s="3">
        <v>10000</v>
      </c>
      <c r="T21126" s="3">
        <v>10</v>
      </c>
      <c r="U21126" s="3">
        <v>0.5</v>
      </c>
      <c r="V21126" s="3">
        <v>10</v>
      </c>
      <c r="W21126" s="3">
        <v>100</v>
      </c>
      <c r="X21126" s="3">
        <v>100</v>
      </c>
      <c r="Y21126" s="3">
        <v>2</v>
      </c>
      <c r="Z21126" s="3">
        <v>100</v>
      </c>
    </row>
    <row r="21127" spans="1:26" x14ac:dyDescent="0.75">
      <c r="A21127" s="5" t="s">
        <v>44</v>
      </c>
      <c r="B21127" s="5" t="s">
        <v>27</v>
      </c>
      <c r="C21127" s="4">
        <v>-7.5340821440430794</v>
      </c>
      <c r="D21127" s="4">
        <v>-1.315289833399395</v>
      </c>
      <c r="E21127" s="4">
        <v>14.49065022734109</v>
      </c>
      <c r="F21127" s="4">
        <v>4.7009011285973497</v>
      </c>
      <c r="G21127" s="4">
        <v>11.59795521716112</v>
      </c>
      <c r="H21127" s="4">
        <v>-1408.052288457392</v>
      </c>
      <c r="I21127" s="4">
        <v>10.66884943952175</v>
      </c>
      <c r="J21127" s="3">
        <v>25</v>
      </c>
      <c r="K21127" s="5" t="s">
        <v>10849</v>
      </c>
      <c r="L21127" s="1" t="str">
        <f>HYPERLINK(Ultimate_sheet[[#This Row],[mini plot]],"view plot")</f>
        <v>view plot</v>
      </c>
      <c r="M21127" s="5" t="s">
        <v>34</v>
      </c>
      <c r="N21127" s="3">
        <v>250000</v>
      </c>
      <c r="O21127" s="3">
        <v>1100</v>
      </c>
      <c r="P21127" s="6" t="s">
        <v>28</v>
      </c>
      <c r="Q21127" s="3">
        <v>5000</v>
      </c>
      <c r="R21127" s="3">
        <v>0.7</v>
      </c>
      <c r="S21127" s="3">
        <v>316</v>
      </c>
      <c r="T21127" s="3">
        <v>10</v>
      </c>
      <c r="U21127" s="3">
        <v>0.5</v>
      </c>
      <c r="V21127" s="3">
        <v>10</v>
      </c>
      <c r="W21127" s="3">
        <v>100</v>
      </c>
      <c r="X21127" s="3">
        <v>10</v>
      </c>
      <c r="Y21127" s="3">
        <v>2</v>
      </c>
      <c r="Z21127" s="3">
        <v>100</v>
      </c>
    </row>
    <row r="21128" spans="1:26" x14ac:dyDescent="0.75">
      <c r="A21128" s="5" t="s">
        <v>43</v>
      </c>
      <c r="B21128" s="5" t="s">
        <v>27</v>
      </c>
      <c r="C21128" s="4">
        <v>-7.9437913806507403</v>
      </c>
      <c r="D21128" s="4">
        <v>-2.1122513100539351</v>
      </c>
      <c r="E21128" s="4">
        <v>15.18026513171773</v>
      </c>
      <c r="F21128" s="4">
        <v>7.0941666315153729</v>
      </c>
      <c r="G21128" s="4">
        <v>9.969546055360345</v>
      </c>
      <c r="H21128" s="4">
        <v>-665.01018640039842</v>
      </c>
      <c r="I21128" s="4">
        <v>10.66984269912796</v>
      </c>
      <c r="J21128" s="3">
        <v>23</v>
      </c>
      <c r="K21128" s="5" t="s">
        <v>7055</v>
      </c>
      <c r="L21128" s="1" t="str">
        <f>HYPERLINK(Ultimate_sheet[[#This Row],[mini plot]],"view plot")</f>
        <v>view plot</v>
      </c>
      <c r="M21128" s="5" t="s">
        <v>34</v>
      </c>
      <c r="N21128" s="3">
        <v>250000</v>
      </c>
      <c r="O21128" s="3">
        <v>1500</v>
      </c>
      <c r="P21128" s="6" t="s">
        <v>28</v>
      </c>
      <c r="Q21128" s="3">
        <v>5000</v>
      </c>
      <c r="R21128" s="3">
        <v>0.7</v>
      </c>
      <c r="S21128" s="3">
        <v>100000</v>
      </c>
      <c r="T21128" s="3">
        <v>10</v>
      </c>
      <c r="U21128" s="3">
        <v>0.5</v>
      </c>
      <c r="V21128" s="3">
        <v>10</v>
      </c>
      <c r="W21128" s="3">
        <v>100</v>
      </c>
      <c r="X21128" s="3">
        <v>316</v>
      </c>
      <c r="Y21128" s="3">
        <v>2</v>
      </c>
      <c r="Z21128" s="3">
        <v>100</v>
      </c>
    </row>
    <row r="21129" spans="1:26" x14ac:dyDescent="0.75">
      <c r="A21129" s="5" t="s">
        <v>45</v>
      </c>
      <c r="B21129" s="5" t="s">
        <v>27</v>
      </c>
      <c r="C21129" s="4">
        <v>-7.9572706995559876</v>
      </c>
      <c r="D21129" s="4">
        <v>-1.1454886412307019</v>
      </c>
      <c r="E21129" s="4">
        <v>14.817250210346939</v>
      </c>
      <c r="F21129" s="4">
        <v>4.1239549475754318</v>
      </c>
      <c r="G21129" s="4">
        <v>12.67860159429793</v>
      </c>
      <c r="H21129" s="4">
        <v>-1440.99632991305</v>
      </c>
      <c r="I21129" s="4">
        <v>10.67198513639112</v>
      </c>
      <c r="J21129" s="3">
        <v>19</v>
      </c>
      <c r="K21129" s="5" t="s">
        <v>7098</v>
      </c>
      <c r="L21129" s="1" t="str">
        <f>HYPERLINK(Ultimate_sheet[[#This Row],[mini plot]],"view plot")</f>
        <v>view plot</v>
      </c>
      <c r="M21129" s="5" t="s">
        <v>34</v>
      </c>
      <c r="N21129" s="3">
        <v>250000</v>
      </c>
      <c r="O21129" s="3">
        <v>1500</v>
      </c>
      <c r="P21129" s="6" t="s">
        <v>28</v>
      </c>
      <c r="Q21129" s="3">
        <v>5000</v>
      </c>
      <c r="R21129" s="3">
        <v>0.3</v>
      </c>
      <c r="S21129" s="3">
        <v>10000</v>
      </c>
      <c r="T21129" s="3">
        <v>10</v>
      </c>
      <c r="U21129" s="3">
        <v>0.5</v>
      </c>
      <c r="V21129" s="3">
        <v>10</v>
      </c>
      <c r="W21129" s="3">
        <v>100</v>
      </c>
      <c r="X21129" s="3">
        <v>100</v>
      </c>
      <c r="Y21129" s="3">
        <v>2</v>
      </c>
      <c r="Z21129" s="3">
        <v>100</v>
      </c>
    </row>
    <row r="21130" spans="1:26" x14ac:dyDescent="0.75">
      <c r="A21130" s="5" t="s">
        <v>45</v>
      </c>
      <c r="B21130" s="5" t="s">
        <v>27</v>
      </c>
      <c r="C21130" s="4">
        <v>-7.9708938297844503</v>
      </c>
      <c r="D21130" s="4">
        <v>-1.1454886412307019</v>
      </c>
      <c r="E21130" s="4">
        <v>14.84884700983886</v>
      </c>
      <c r="F21130" s="4">
        <v>4.1239549475754318</v>
      </c>
      <c r="G21130" s="4">
        <v>12.71257116932439</v>
      </c>
      <c r="H21130" s="4">
        <v>-1444.0243084162171</v>
      </c>
      <c r="I21130" s="4">
        <v>10.68318405373927</v>
      </c>
      <c r="J21130" s="3">
        <v>19</v>
      </c>
      <c r="K21130" s="5" t="s">
        <v>7102</v>
      </c>
      <c r="L21130" s="1" t="str">
        <f>HYPERLINK(Ultimate_sheet[[#This Row],[mini plot]],"view plot")</f>
        <v>view plot</v>
      </c>
      <c r="M21130" s="5" t="s">
        <v>34</v>
      </c>
      <c r="N21130" s="3">
        <v>250000</v>
      </c>
      <c r="O21130" s="3">
        <v>1500</v>
      </c>
      <c r="P21130" s="6" t="s">
        <v>28</v>
      </c>
      <c r="Q21130" s="3">
        <v>5000</v>
      </c>
      <c r="R21130" s="3">
        <v>0.5</v>
      </c>
      <c r="S21130" s="3">
        <v>31600</v>
      </c>
      <c r="T21130" s="3">
        <v>10</v>
      </c>
      <c r="U21130" s="3">
        <v>0.5</v>
      </c>
      <c r="V21130" s="3">
        <v>10</v>
      </c>
      <c r="W21130" s="3">
        <v>100</v>
      </c>
      <c r="X21130" s="3">
        <v>316</v>
      </c>
      <c r="Y21130" s="3">
        <v>2</v>
      </c>
      <c r="Z21130" s="3">
        <v>100</v>
      </c>
    </row>
    <row r="21131" spans="1:26" x14ac:dyDescent="0.75">
      <c r="A21131" s="5" t="s">
        <v>45</v>
      </c>
      <c r="B21131" s="5" t="s">
        <v>27</v>
      </c>
      <c r="C21131" s="4">
        <v>-7.8796425156334946</v>
      </c>
      <c r="D21131" s="4">
        <v>-1.1454886412307019</v>
      </c>
      <c r="E21131" s="4">
        <v>14.55933040455851</v>
      </c>
      <c r="F21131" s="4">
        <v>4.1239549475754318</v>
      </c>
      <c r="G21131" s="4">
        <v>12.419576858022941</v>
      </c>
      <c r="H21131" s="4">
        <v>-1444.6510455978721</v>
      </c>
      <c r="I21131" s="4">
        <v>10.685500562459421</v>
      </c>
      <c r="J21131" s="3">
        <v>19</v>
      </c>
      <c r="K21131" s="5" t="s">
        <v>10863</v>
      </c>
      <c r="L21131" s="1" t="str">
        <f>HYPERLINK(Ultimate_sheet[[#This Row],[mini plot]],"view plot")</f>
        <v>view plot</v>
      </c>
      <c r="M21131" s="5" t="s">
        <v>34</v>
      </c>
      <c r="N21131" s="3">
        <v>250000</v>
      </c>
      <c r="O21131" s="3">
        <v>1500</v>
      </c>
      <c r="P21131" s="6" t="s">
        <v>28</v>
      </c>
      <c r="Q21131" s="3">
        <v>5000</v>
      </c>
      <c r="R21131" s="3">
        <v>0.5</v>
      </c>
      <c r="S21131" s="3">
        <v>316</v>
      </c>
      <c r="T21131" s="3">
        <v>10</v>
      </c>
      <c r="U21131" s="3">
        <v>0.5</v>
      </c>
      <c r="V21131" s="3">
        <v>10</v>
      </c>
      <c r="W21131" s="3">
        <v>100</v>
      </c>
      <c r="X21131" s="3">
        <v>10</v>
      </c>
      <c r="Y21131" s="3">
        <v>2</v>
      </c>
      <c r="Z21131" s="3">
        <v>100</v>
      </c>
    </row>
    <row r="21132" spans="1:26" x14ac:dyDescent="0.75">
      <c r="A21132" s="5" t="s">
        <v>45</v>
      </c>
      <c r="B21132" s="5" t="s">
        <v>27</v>
      </c>
      <c r="C21132" s="4">
        <v>-8.1966501384159542</v>
      </c>
      <c r="D21132" s="4">
        <v>-1.1454886412307019</v>
      </c>
      <c r="E21132" s="4">
        <v>15.55452414973108</v>
      </c>
      <c r="F21132" s="4">
        <v>4.1239549475754318</v>
      </c>
      <c r="G21132" s="4">
        <v>13.43044268610149</v>
      </c>
      <c r="H21132" s="4">
        <v>-1445.3493152952849</v>
      </c>
      <c r="I21132" s="4">
        <v>10.68808087411181</v>
      </c>
      <c r="J21132" s="3">
        <v>19</v>
      </c>
      <c r="K21132" s="5" t="s">
        <v>7148</v>
      </c>
      <c r="L21132" s="1" t="str">
        <f>HYPERLINK(Ultimate_sheet[[#This Row],[mini plot]],"view plot")</f>
        <v>view plot</v>
      </c>
      <c r="M21132" s="5" t="s">
        <v>34</v>
      </c>
      <c r="N21132" s="3">
        <v>250000</v>
      </c>
      <c r="O21132" s="3">
        <v>1100</v>
      </c>
      <c r="P21132" s="6" t="s">
        <v>28</v>
      </c>
      <c r="Q21132" s="3">
        <v>5000</v>
      </c>
      <c r="R21132" s="3">
        <v>0.3</v>
      </c>
      <c r="S21132" s="3">
        <v>10000</v>
      </c>
      <c r="T21132" s="3">
        <v>10</v>
      </c>
      <c r="U21132" s="3">
        <v>0.5</v>
      </c>
      <c r="V21132" s="3">
        <v>10</v>
      </c>
      <c r="W21132" s="3">
        <v>100</v>
      </c>
      <c r="X21132" s="3">
        <v>10</v>
      </c>
      <c r="Y21132" s="3">
        <v>2</v>
      </c>
      <c r="Z21132" s="3">
        <v>100</v>
      </c>
    </row>
    <row r="21133" spans="1:26" x14ac:dyDescent="0.75">
      <c r="A21133" s="5" t="s">
        <v>43</v>
      </c>
      <c r="B21133" s="5" t="s">
        <v>27</v>
      </c>
      <c r="C21133" s="4">
        <v>-7.8495014032813204</v>
      </c>
      <c r="D21133" s="4">
        <v>-2.1122513100539351</v>
      </c>
      <c r="E21133" s="4">
        <v>14.855750790718989</v>
      </c>
      <c r="F21133" s="4">
        <v>7.0941666315153729</v>
      </c>
      <c r="G21133" s="4">
        <v>9.6518509775399153</v>
      </c>
      <c r="H21133" s="4">
        <v>-667.54420093395686</v>
      </c>
      <c r="I21133" s="4">
        <v>10.69012156868574</v>
      </c>
      <c r="J21133" s="3">
        <v>23</v>
      </c>
      <c r="K21133" s="5" t="s">
        <v>7115</v>
      </c>
      <c r="L21133" s="1" t="str">
        <f>HYPERLINK(Ultimate_sheet[[#This Row],[mini plot]],"view plot")</f>
        <v>view plot</v>
      </c>
      <c r="M21133" s="5" t="s">
        <v>34</v>
      </c>
      <c r="N21133" s="3">
        <v>250000</v>
      </c>
      <c r="O21133" s="3">
        <v>1100</v>
      </c>
      <c r="P21133" s="6" t="s">
        <v>28</v>
      </c>
      <c r="Q21133" s="3">
        <v>5000</v>
      </c>
      <c r="R21133" s="3">
        <v>0.3</v>
      </c>
      <c r="S21133" s="3">
        <v>31600</v>
      </c>
      <c r="T21133" s="3">
        <v>10</v>
      </c>
      <c r="U21133" s="3">
        <v>0.5</v>
      </c>
      <c r="V21133" s="3">
        <v>10</v>
      </c>
      <c r="W21133" s="3">
        <v>100</v>
      </c>
      <c r="X21133" s="3">
        <v>100</v>
      </c>
      <c r="Y21133" s="3">
        <v>2</v>
      </c>
      <c r="Z21133" s="3">
        <v>100</v>
      </c>
    </row>
    <row r="21134" spans="1:26" x14ac:dyDescent="0.75">
      <c r="A21134" s="5" t="s">
        <v>45</v>
      </c>
      <c r="B21134" s="5" t="s">
        <v>27</v>
      </c>
      <c r="C21134" s="4">
        <v>-8.2060391180334502</v>
      </c>
      <c r="D21134" s="4">
        <v>-1.1454886412307019</v>
      </c>
      <c r="E21134" s="4">
        <v>15.5795182731752</v>
      </c>
      <c r="F21134" s="4">
        <v>4.1239549475754318</v>
      </c>
      <c r="G21134" s="4">
        <v>13.4566453524757</v>
      </c>
      <c r="H21134" s="4">
        <v>-1446.5751188675149</v>
      </c>
      <c r="I21134" s="4">
        <v>10.692609072391519</v>
      </c>
      <c r="J21134" s="3">
        <v>19</v>
      </c>
      <c r="K21134" s="5" t="s">
        <v>7151</v>
      </c>
      <c r="L21134" s="1" t="str">
        <f>HYPERLINK(Ultimate_sheet[[#This Row],[mini plot]],"view plot")</f>
        <v>view plot</v>
      </c>
      <c r="M21134" s="5" t="s">
        <v>34</v>
      </c>
      <c r="N21134" s="3">
        <v>250000</v>
      </c>
      <c r="O21134" s="3">
        <v>1100</v>
      </c>
      <c r="P21134" s="6" t="s">
        <v>28</v>
      </c>
      <c r="Q21134" s="3">
        <v>5000</v>
      </c>
      <c r="R21134" s="3">
        <v>0.5</v>
      </c>
      <c r="S21134" s="3">
        <v>31600</v>
      </c>
      <c r="T21134" s="3">
        <v>10</v>
      </c>
      <c r="U21134" s="3">
        <v>0.5</v>
      </c>
      <c r="V21134" s="3">
        <v>10</v>
      </c>
      <c r="W21134" s="3">
        <v>100</v>
      </c>
      <c r="X21134" s="3">
        <v>32</v>
      </c>
      <c r="Y21134" s="3">
        <v>2</v>
      </c>
      <c r="Z21134" s="3">
        <v>100</v>
      </c>
    </row>
    <row r="21135" spans="1:26" x14ac:dyDescent="0.75">
      <c r="A21135" s="5" t="s">
        <v>43</v>
      </c>
      <c r="B21135" s="5" t="s">
        <v>27</v>
      </c>
      <c r="C21135" s="4">
        <v>-8.1729821655265766</v>
      </c>
      <c r="D21135" s="4">
        <v>-2.1122513100539351</v>
      </c>
      <c r="E21135" s="4">
        <v>15.89564778406074</v>
      </c>
      <c r="F21135" s="4">
        <v>7.0941666315153729</v>
      </c>
      <c r="G21135" s="4">
        <v>10.68637117926799</v>
      </c>
      <c r="H21135" s="4">
        <v>-667.99199754302879</v>
      </c>
      <c r="I21135" s="4">
        <v>10.693701136691329</v>
      </c>
      <c r="J21135" s="3">
        <v>23</v>
      </c>
      <c r="K21135" s="5" t="s">
        <v>7117</v>
      </c>
      <c r="L21135" s="1" t="str">
        <f>HYPERLINK(Ultimate_sheet[[#This Row],[mini plot]],"view plot")</f>
        <v>view plot</v>
      </c>
      <c r="M21135" s="5" t="s">
        <v>34</v>
      </c>
      <c r="N21135" s="3">
        <v>250000</v>
      </c>
      <c r="O21135" s="3">
        <v>1100</v>
      </c>
      <c r="P21135" s="6" t="s">
        <v>28</v>
      </c>
      <c r="Q21135" s="3">
        <v>5000</v>
      </c>
      <c r="R21135" s="3">
        <v>0.7</v>
      </c>
      <c r="S21135" s="3">
        <v>100000</v>
      </c>
      <c r="T21135" s="3">
        <v>10</v>
      </c>
      <c r="U21135" s="3">
        <v>0.5</v>
      </c>
      <c r="V21135" s="3">
        <v>10</v>
      </c>
      <c r="W21135" s="3">
        <v>100</v>
      </c>
      <c r="X21135" s="3">
        <v>32</v>
      </c>
      <c r="Y21135" s="3">
        <v>2</v>
      </c>
      <c r="Z21135" s="3">
        <v>100</v>
      </c>
    </row>
    <row r="21136" spans="1:26" x14ac:dyDescent="0.75">
      <c r="A21136" s="5" t="s">
        <v>46</v>
      </c>
      <c r="B21136" s="5" t="s">
        <v>27</v>
      </c>
      <c r="C21136" s="4">
        <v>-8.6623796981830505</v>
      </c>
      <c r="D21136" s="4">
        <v>-1.188156096486356</v>
      </c>
      <c r="E21136" s="4">
        <v>16.25196166452945</v>
      </c>
      <c r="F21136" s="4">
        <v>4.1156117059128929</v>
      </c>
      <c r="G21136" s="4">
        <v>14.2532455520198</v>
      </c>
      <c r="H21136" s="4">
        <v>-1193.775307570779</v>
      </c>
      <c r="I21136" s="4">
        <v>10.6937167978923</v>
      </c>
      <c r="J21136" s="3">
        <v>16</v>
      </c>
      <c r="K21136" s="5" t="s">
        <v>7146</v>
      </c>
      <c r="L21136" s="1" t="str">
        <f>HYPERLINK(Ultimate_sheet[[#This Row],[mini plot]],"view plot")</f>
        <v>view plot</v>
      </c>
      <c r="M21136" s="5" t="s">
        <v>34</v>
      </c>
      <c r="N21136" s="3">
        <v>250000</v>
      </c>
      <c r="O21136" s="3">
        <v>1500</v>
      </c>
      <c r="P21136" s="6" t="s">
        <v>28</v>
      </c>
      <c r="Q21136" s="3">
        <v>5000</v>
      </c>
      <c r="R21136" s="3">
        <v>0.3</v>
      </c>
      <c r="S21136" s="3">
        <v>100000</v>
      </c>
      <c r="T21136" s="3">
        <v>10</v>
      </c>
      <c r="U21136" s="3">
        <v>0.5</v>
      </c>
      <c r="V21136" s="3">
        <v>10</v>
      </c>
      <c r="W21136" s="3">
        <v>100</v>
      </c>
      <c r="X21136" s="3">
        <v>10</v>
      </c>
      <c r="Y21136" s="3">
        <v>2</v>
      </c>
      <c r="Z21136" s="3">
        <v>100</v>
      </c>
    </row>
    <row r="21137" spans="1:26" x14ac:dyDescent="0.75">
      <c r="A21137" s="5" t="s">
        <v>43</v>
      </c>
      <c r="B21137" s="5" t="s">
        <v>27</v>
      </c>
      <c r="C21137" s="4">
        <v>-7.9589216020244402</v>
      </c>
      <c r="D21137" s="4">
        <v>-2.1122513100539351</v>
      </c>
      <c r="E21137" s="4">
        <v>15.20495380975464</v>
      </c>
      <c r="F21137" s="4">
        <v>7.0941666315153729</v>
      </c>
      <c r="G21137" s="4">
        <v>9.9984209830203206</v>
      </c>
      <c r="H21137" s="4">
        <v>-668.00843834638431</v>
      </c>
      <c r="I21137" s="4">
        <v>10.6938325373344</v>
      </c>
      <c r="J21137" s="3">
        <v>23</v>
      </c>
      <c r="K21137" s="5" t="s">
        <v>7060</v>
      </c>
      <c r="L21137" s="1" t="str">
        <f>HYPERLINK(Ultimate_sheet[[#This Row],[mini plot]],"view plot")</f>
        <v>view plot</v>
      </c>
      <c r="M21137" s="5" t="s">
        <v>34</v>
      </c>
      <c r="N21137" s="3">
        <v>250000</v>
      </c>
      <c r="O21137" s="3">
        <v>1500</v>
      </c>
      <c r="P21137" s="6" t="s">
        <v>28</v>
      </c>
      <c r="Q21137" s="3">
        <v>5000</v>
      </c>
      <c r="R21137" s="3">
        <v>0.7</v>
      </c>
      <c r="S21137" s="3">
        <v>10000</v>
      </c>
      <c r="T21137" s="3">
        <v>10</v>
      </c>
      <c r="U21137" s="3">
        <v>0.5</v>
      </c>
      <c r="V21137" s="3">
        <v>10</v>
      </c>
      <c r="W21137" s="3">
        <v>100</v>
      </c>
      <c r="X21137" s="3">
        <v>100</v>
      </c>
      <c r="Y21137" s="3">
        <v>2</v>
      </c>
      <c r="Z21137" s="3">
        <v>100</v>
      </c>
    </row>
    <row r="21138" spans="1:26" x14ac:dyDescent="0.75">
      <c r="A21138" s="5" t="s">
        <v>43</v>
      </c>
      <c r="B21138" s="5" t="s">
        <v>27</v>
      </c>
      <c r="C21138" s="4">
        <v>-7.6270135380927337</v>
      </c>
      <c r="D21138" s="4">
        <v>-2.1122513100539351</v>
      </c>
      <c r="E21138" s="4">
        <v>14.10807194419411</v>
      </c>
      <c r="F21138" s="4">
        <v>7.0941666315153729</v>
      </c>
      <c r="G21138" s="4">
        <v>8.9223018424073963</v>
      </c>
      <c r="H21138" s="4">
        <v>-671.30518166426373</v>
      </c>
      <c r="I21138" s="4">
        <v>10.720148719166181</v>
      </c>
      <c r="J21138" s="3">
        <v>23</v>
      </c>
      <c r="K21138" s="5" t="s">
        <v>10845</v>
      </c>
      <c r="L21138" s="1" t="str">
        <f>HYPERLINK(Ultimate_sheet[[#This Row],[mini plot]],"view plot")</f>
        <v>view plot</v>
      </c>
      <c r="M21138" s="5" t="s">
        <v>34</v>
      </c>
      <c r="N21138" s="3">
        <v>250000</v>
      </c>
      <c r="O21138" s="3">
        <v>1500</v>
      </c>
      <c r="P21138" s="6" t="s">
        <v>28</v>
      </c>
      <c r="Q21138" s="3">
        <v>5000</v>
      </c>
      <c r="R21138" s="3">
        <v>0.5</v>
      </c>
      <c r="S21138" s="3">
        <v>1000</v>
      </c>
      <c r="T21138" s="3">
        <v>10</v>
      </c>
      <c r="U21138" s="3">
        <v>0.5</v>
      </c>
      <c r="V21138" s="3">
        <v>10</v>
      </c>
      <c r="W21138" s="3">
        <v>100</v>
      </c>
      <c r="X21138" s="3">
        <v>100</v>
      </c>
      <c r="Y21138" s="3">
        <v>2</v>
      </c>
      <c r="Z21138" s="3">
        <v>100</v>
      </c>
    </row>
    <row r="21139" spans="1:26" x14ac:dyDescent="0.75">
      <c r="A21139" s="5" t="s">
        <v>43</v>
      </c>
      <c r="B21139" s="5" t="s">
        <v>27</v>
      </c>
      <c r="C21139" s="4">
        <v>-8.2127044067291397</v>
      </c>
      <c r="D21139" s="4">
        <v>-2.1122513100539351</v>
      </c>
      <c r="E21139" s="4">
        <v>15.9970507162695</v>
      </c>
      <c r="F21139" s="4">
        <v>7.0941666315153729</v>
      </c>
      <c r="G21139" s="4">
        <v>10.79244518222365</v>
      </c>
      <c r="H21139" s="4">
        <v>-671.32502669399105</v>
      </c>
      <c r="I21139" s="4">
        <v>10.72030693607862</v>
      </c>
      <c r="J21139" s="3">
        <v>23</v>
      </c>
      <c r="K21139" s="5" t="s">
        <v>7066</v>
      </c>
      <c r="L21139" s="1" t="str">
        <f>HYPERLINK(Ultimate_sheet[[#This Row],[mini plot]],"view plot")</f>
        <v>view plot</v>
      </c>
      <c r="M21139" s="5" t="s">
        <v>34</v>
      </c>
      <c r="N21139" s="3">
        <v>250000</v>
      </c>
      <c r="O21139" s="3">
        <v>1500</v>
      </c>
      <c r="P21139" s="6" t="s">
        <v>28</v>
      </c>
      <c r="Q21139" s="3">
        <v>5000</v>
      </c>
      <c r="R21139" s="3">
        <v>1</v>
      </c>
      <c r="S21139" s="3">
        <v>10000</v>
      </c>
      <c r="T21139" s="3">
        <v>10</v>
      </c>
      <c r="U21139" s="3">
        <v>0.5</v>
      </c>
      <c r="V21139" s="3">
        <v>10</v>
      </c>
      <c r="W21139" s="3">
        <v>100</v>
      </c>
      <c r="X21139" s="3">
        <v>10</v>
      </c>
      <c r="Y21139" s="3">
        <v>2</v>
      </c>
      <c r="Z21139" s="3">
        <v>100</v>
      </c>
    </row>
    <row r="21140" spans="1:26" x14ac:dyDescent="0.75">
      <c r="A21140" s="5" t="s">
        <v>44</v>
      </c>
      <c r="B21140" s="5" t="s">
        <v>27</v>
      </c>
      <c r="C21140" s="4">
        <v>-7.2763276248744599</v>
      </c>
      <c r="D21140" s="4">
        <v>-1.315289833399395</v>
      </c>
      <c r="E21140" s="4">
        <v>13.58799217625733</v>
      </c>
      <c r="F21140" s="4">
        <v>4.7009011285973497</v>
      </c>
      <c r="G21140" s="4">
        <v>10.701138203050739</v>
      </c>
      <c r="H21140" s="4">
        <v>-1421.9394690131689</v>
      </c>
      <c r="I21140" s="4">
        <v>10.72129496348753</v>
      </c>
      <c r="J21140" s="3">
        <v>25</v>
      </c>
      <c r="K21140" s="5" t="s">
        <v>10856</v>
      </c>
      <c r="L21140" s="1" t="str">
        <f>HYPERLINK(Ultimate_sheet[[#This Row],[mini plot]],"view plot")</f>
        <v>view plot</v>
      </c>
      <c r="M21140" s="5" t="s">
        <v>34</v>
      </c>
      <c r="N21140" s="3">
        <v>250000</v>
      </c>
      <c r="O21140" s="3">
        <v>1100</v>
      </c>
      <c r="P21140" s="6" t="s">
        <v>28</v>
      </c>
      <c r="Q21140" s="3">
        <v>5000</v>
      </c>
      <c r="R21140" s="3">
        <v>0.3</v>
      </c>
      <c r="S21140" s="3">
        <v>316</v>
      </c>
      <c r="T21140" s="3">
        <v>10</v>
      </c>
      <c r="U21140" s="3">
        <v>0.5</v>
      </c>
      <c r="V21140" s="3">
        <v>10</v>
      </c>
      <c r="W21140" s="3">
        <v>100</v>
      </c>
      <c r="X21140" s="3">
        <v>32</v>
      </c>
      <c r="Y21140" s="3">
        <v>2</v>
      </c>
      <c r="Z21140" s="3">
        <v>100</v>
      </c>
    </row>
    <row r="21141" spans="1:26" x14ac:dyDescent="0.75">
      <c r="A21141" s="5" t="s">
        <v>46</v>
      </c>
      <c r="B21141" s="5" t="s">
        <v>27</v>
      </c>
      <c r="C21141" s="4">
        <v>-8.6992996534458626</v>
      </c>
      <c r="D21141" s="4">
        <v>-1.188156096486356</v>
      </c>
      <c r="E21141" s="4">
        <v>16.32560675604568</v>
      </c>
      <c r="F21141" s="4">
        <v>4.1156117059128929</v>
      </c>
      <c r="G21141" s="4">
        <v>14.335315017728821</v>
      </c>
      <c r="H21141" s="4">
        <v>-1202.557239981998</v>
      </c>
      <c r="I21141" s="4">
        <v>10.732945747439141</v>
      </c>
      <c r="J21141" s="3">
        <v>16</v>
      </c>
      <c r="K21141" s="5" t="s">
        <v>7153</v>
      </c>
      <c r="L21141" s="1" t="str">
        <f>HYPERLINK(Ultimate_sheet[[#This Row],[mini plot]],"view plot")</f>
        <v>view plot</v>
      </c>
      <c r="M21141" s="5" t="s">
        <v>34</v>
      </c>
      <c r="N21141" s="3">
        <v>250000</v>
      </c>
      <c r="O21141" s="3">
        <v>1500</v>
      </c>
      <c r="P21141" s="6" t="s">
        <v>28</v>
      </c>
      <c r="Q21141" s="3">
        <v>5000</v>
      </c>
      <c r="R21141" s="3">
        <v>0.5</v>
      </c>
      <c r="S21141" s="3">
        <v>31600</v>
      </c>
      <c r="T21141" s="3">
        <v>10</v>
      </c>
      <c r="U21141" s="3">
        <v>0.5</v>
      </c>
      <c r="V21141" s="3">
        <v>10</v>
      </c>
      <c r="W21141" s="3">
        <v>100</v>
      </c>
      <c r="X21141" s="3">
        <v>10</v>
      </c>
      <c r="Y21141" s="3">
        <v>2</v>
      </c>
      <c r="Z21141" s="3">
        <v>100</v>
      </c>
    </row>
    <row r="21142" spans="1:26" x14ac:dyDescent="0.75">
      <c r="A21142" s="5" t="s">
        <v>45</v>
      </c>
      <c r="B21142" s="5" t="s">
        <v>27</v>
      </c>
      <c r="C21142" s="4">
        <v>-8.3586496072781316</v>
      </c>
      <c r="D21142" s="4">
        <v>-1.1454886412307019</v>
      </c>
      <c r="E21142" s="4">
        <v>16.017795747942579</v>
      </c>
      <c r="F21142" s="4">
        <v>4.1239549475754318</v>
      </c>
      <c r="G21142" s="4">
        <v>13.910181167281349</v>
      </c>
      <c r="H21142" s="4">
        <v>-1457.9300862068151</v>
      </c>
      <c r="I21142" s="4">
        <v>10.734464260853271</v>
      </c>
      <c r="J21142" s="3">
        <v>19</v>
      </c>
      <c r="K21142" s="5" t="s">
        <v>7113</v>
      </c>
      <c r="L21142" s="1" t="str">
        <f>HYPERLINK(Ultimate_sheet[[#This Row],[mini plot]],"view plot")</f>
        <v>view plot</v>
      </c>
      <c r="M21142" s="5" t="s">
        <v>34</v>
      </c>
      <c r="N21142" s="3">
        <v>250000</v>
      </c>
      <c r="O21142" s="3">
        <v>1500</v>
      </c>
      <c r="P21142" s="6" t="s">
        <v>28</v>
      </c>
      <c r="Q21142" s="3">
        <v>5000</v>
      </c>
      <c r="R21142" s="3">
        <v>0.7</v>
      </c>
      <c r="S21142" s="3">
        <v>31600</v>
      </c>
      <c r="T21142" s="3">
        <v>10</v>
      </c>
      <c r="U21142" s="3">
        <v>0.5</v>
      </c>
      <c r="V21142" s="3">
        <v>10</v>
      </c>
      <c r="W21142" s="3">
        <v>100</v>
      </c>
      <c r="X21142" s="3">
        <v>32</v>
      </c>
      <c r="Y21142" s="3">
        <v>2</v>
      </c>
      <c r="Z21142" s="3">
        <v>100</v>
      </c>
    </row>
    <row r="21143" spans="1:26" x14ac:dyDescent="0.75">
      <c r="A21143" s="5" t="s">
        <v>44</v>
      </c>
      <c r="B21143" s="5" t="s">
        <v>27</v>
      </c>
      <c r="C21143" s="4">
        <v>-7.676484123183192</v>
      </c>
      <c r="D21143" s="4">
        <v>-1.315289833399395</v>
      </c>
      <c r="E21143" s="4">
        <v>14.890867146724201</v>
      </c>
      <c r="F21143" s="4">
        <v>4.7009011285973497</v>
      </c>
      <c r="G21143" s="4">
        <v>12.01250183113234</v>
      </c>
      <c r="H21143" s="4">
        <v>-1426.359571993929</v>
      </c>
      <c r="I21143" s="4">
        <v>10.73793392965502</v>
      </c>
      <c r="J21143" s="3">
        <v>25</v>
      </c>
      <c r="K21143" s="5" t="s">
        <v>7091</v>
      </c>
      <c r="L21143" s="1" t="str">
        <f>HYPERLINK(Ultimate_sheet[[#This Row],[mini plot]],"view plot")</f>
        <v>view plot</v>
      </c>
      <c r="M21143" s="5" t="s">
        <v>34</v>
      </c>
      <c r="N21143" s="3">
        <v>250000</v>
      </c>
      <c r="O21143" s="3">
        <v>1100</v>
      </c>
      <c r="P21143" s="6" t="s">
        <v>28</v>
      </c>
      <c r="Q21143" s="3">
        <v>5000</v>
      </c>
      <c r="R21143" s="3">
        <v>0.7</v>
      </c>
      <c r="S21143" s="3">
        <v>100000</v>
      </c>
      <c r="T21143" s="3">
        <v>10</v>
      </c>
      <c r="U21143" s="3">
        <v>0.5</v>
      </c>
      <c r="V21143" s="3">
        <v>10</v>
      </c>
      <c r="W21143" s="3">
        <v>100</v>
      </c>
      <c r="X21143" s="3">
        <v>316</v>
      </c>
      <c r="Y21143" s="3">
        <v>2</v>
      </c>
      <c r="Z21143" s="3">
        <v>100</v>
      </c>
    </row>
    <row r="21144" spans="1:26" x14ac:dyDescent="0.75">
      <c r="A21144" s="5" t="s">
        <v>43</v>
      </c>
      <c r="B21144" s="5" t="s">
        <v>27</v>
      </c>
      <c r="C21144" s="4">
        <v>-8.2123202031066906</v>
      </c>
      <c r="D21144" s="4">
        <v>-2.1122513100539351</v>
      </c>
      <c r="E21144" s="4">
        <v>15.96137282904321</v>
      </c>
      <c r="F21144" s="4">
        <v>7.0941666315153729</v>
      </c>
      <c r="G21144" s="4">
        <v>10.76281497794448</v>
      </c>
      <c r="H21144" s="4">
        <v>-675.62705716073845</v>
      </c>
      <c r="I21144" s="4">
        <v>10.75455045249762</v>
      </c>
      <c r="J21144" s="3">
        <v>23</v>
      </c>
      <c r="K21144" s="5" t="s">
        <v>7128</v>
      </c>
      <c r="L21144" s="1" t="str">
        <f>HYPERLINK(Ultimate_sheet[[#This Row],[mini plot]],"view plot")</f>
        <v>view plot</v>
      </c>
      <c r="M21144" s="5" t="s">
        <v>34</v>
      </c>
      <c r="N21144" s="3">
        <v>250000</v>
      </c>
      <c r="O21144" s="3">
        <v>1100</v>
      </c>
      <c r="P21144" s="6" t="s">
        <v>28</v>
      </c>
      <c r="Q21144" s="3">
        <v>5000</v>
      </c>
      <c r="R21144" s="3">
        <v>0.7</v>
      </c>
      <c r="S21144" s="3">
        <v>10000</v>
      </c>
      <c r="T21144" s="3">
        <v>10</v>
      </c>
      <c r="U21144" s="3">
        <v>0.5</v>
      </c>
      <c r="V21144" s="3">
        <v>10</v>
      </c>
      <c r="W21144" s="3">
        <v>100</v>
      </c>
      <c r="X21144" s="3">
        <v>10</v>
      </c>
      <c r="Y21144" s="3">
        <v>2</v>
      </c>
      <c r="Z21144" s="3">
        <v>100</v>
      </c>
    </row>
    <row r="21145" spans="1:26" x14ac:dyDescent="0.75">
      <c r="A21145" s="5" t="s">
        <v>45</v>
      </c>
      <c r="B21145" s="5" t="s">
        <v>27</v>
      </c>
      <c r="C21145" s="4">
        <v>-8.2786711338683592</v>
      </c>
      <c r="D21145" s="4">
        <v>-1.1454886412307019</v>
      </c>
      <c r="E21145" s="4">
        <v>15.728481034102121</v>
      </c>
      <c r="F21145" s="4">
        <v>4.1239549475754318</v>
      </c>
      <c r="G21145" s="4">
        <v>13.62157546564093</v>
      </c>
      <c r="H21145" s="4">
        <v>-1468.0664476134859</v>
      </c>
      <c r="I21145" s="4">
        <v>10.77169019412398</v>
      </c>
      <c r="J21145" s="3">
        <v>19</v>
      </c>
      <c r="K21145" s="5" t="s">
        <v>7169</v>
      </c>
      <c r="L21145" s="1" t="str">
        <f>HYPERLINK(Ultimate_sheet[[#This Row],[mini plot]],"view plot")</f>
        <v>view plot</v>
      </c>
      <c r="M21145" s="5" t="s">
        <v>34</v>
      </c>
      <c r="N21145" s="3">
        <v>250000</v>
      </c>
      <c r="O21145" s="3">
        <v>1100</v>
      </c>
      <c r="P21145" s="6" t="s">
        <v>28</v>
      </c>
      <c r="Q21145" s="3">
        <v>5000</v>
      </c>
      <c r="R21145" s="3">
        <v>0.5</v>
      </c>
      <c r="S21145" s="3">
        <v>100000</v>
      </c>
      <c r="T21145" s="3">
        <v>10</v>
      </c>
      <c r="U21145" s="3">
        <v>0.5</v>
      </c>
      <c r="V21145" s="3">
        <v>10</v>
      </c>
      <c r="W21145" s="3">
        <v>100</v>
      </c>
      <c r="X21145" s="3">
        <v>32</v>
      </c>
      <c r="Y21145" s="3">
        <v>2</v>
      </c>
      <c r="Z21145" s="3">
        <v>100</v>
      </c>
    </row>
    <row r="21146" spans="1:26" x14ac:dyDescent="0.75">
      <c r="A21146" s="5" t="s">
        <v>43</v>
      </c>
      <c r="B21146" s="5" t="s">
        <v>27</v>
      </c>
      <c r="C21146" s="4">
        <v>-7.8816230984348268</v>
      </c>
      <c r="D21146" s="4">
        <v>-2.1122513100539351</v>
      </c>
      <c r="E21146" s="4">
        <v>14.8771282437434</v>
      </c>
      <c r="F21146" s="4">
        <v>7.0941666315153729</v>
      </c>
      <c r="G21146" s="4">
        <v>9.6881444193395687</v>
      </c>
      <c r="H21146" s="4">
        <v>-677.81585909725936</v>
      </c>
      <c r="I21146" s="4">
        <v>10.771931204903151</v>
      </c>
      <c r="J21146" s="3">
        <v>23</v>
      </c>
      <c r="K21146" s="5" t="s">
        <v>10871</v>
      </c>
      <c r="L21146" s="1" t="str">
        <f>HYPERLINK(Ultimate_sheet[[#This Row],[mini plot]],"view plot")</f>
        <v>view plot</v>
      </c>
      <c r="M21146" s="5" t="s">
        <v>34</v>
      </c>
      <c r="N21146" s="3">
        <v>250000</v>
      </c>
      <c r="O21146" s="3">
        <v>1100</v>
      </c>
      <c r="P21146" s="6" t="s">
        <v>28</v>
      </c>
      <c r="Q21146" s="3">
        <v>5000</v>
      </c>
      <c r="R21146" s="3">
        <v>0.5</v>
      </c>
      <c r="S21146" s="3">
        <v>1000</v>
      </c>
      <c r="T21146" s="3">
        <v>10</v>
      </c>
      <c r="U21146" s="3">
        <v>0.5</v>
      </c>
      <c r="V21146" s="3">
        <v>10</v>
      </c>
      <c r="W21146" s="3">
        <v>100</v>
      </c>
      <c r="X21146" s="3">
        <v>10</v>
      </c>
      <c r="Y21146" s="3">
        <v>2</v>
      </c>
      <c r="Z21146" s="3">
        <v>100</v>
      </c>
    </row>
    <row r="21147" spans="1:26" x14ac:dyDescent="0.75">
      <c r="A21147" s="5" t="s">
        <v>45</v>
      </c>
      <c r="B21147" s="5" t="s">
        <v>27</v>
      </c>
      <c r="C21147" s="4">
        <v>-8.0541829801028673</v>
      </c>
      <c r="D21147" s="4">
        <v>-1.1454886412307019</v>
      </c>
      <c r="E21147" s="4">
        <v>15.019520464870549</v>
      </c>
      <c r="F21147" s="4">
        <v>4.1239549475754318</v>
      </c>
      <c r="G21147" s="4">
        <v>12.901294718346479</v>
      </c>
      <c r="H21147" s="4">
        <v>-1468.6954450133901</v>
      </c>
      <c r="I21147" s="4">
        <v>10.77399595777872</v>
      </c>
      <c r="J21147" s="3">
        <v>19</v>
      </c>
      <c r="K21147" s="5" t="s">
        <v>7123</v>
      </c>
      <c r="L21147" s="1" t="str">
        <f>HYPERLINK(Ultimate_sheet[[#This Row],[mini plot]],"view plot")</f>
        <v>view plot</v>
      </c>
      <c r="M21147" s="5" t="s">
        <v>34</v>
      </c>
      <c r="N21147" s="3">
        <v>250000</v>
      </c>
      <c r="O21147" s="3">
        <v>1500</v>
      </c>
      <c r="P21147" s="6" t="s">
        <v>28</v>
      </c>
      <c r="Q21147" s="3">
        <v>5000</v>
      </c>
      <c r="R21147" s="3">
        <v>0.5</v>
      </c>
      <c r="S21147" s="3">
        <v>100000</v>
      </c>
      <c r="T21147" s="3">
        <v>10</v>
      </c>
      <c r="U21147" s="3">
        <v>0.5</v>
      </c>
      <c r="V21147" s="3">
        <v>10</v>
      </c>
      <c r="W21147" s="3">
        <v>100</v>
      </c>
      <c r="X21147" s="3">
        <v>316</v>
      </c>
      <c r="Y21147" s="3">
        <v>2</v>
      </c>
      <c r="Z21147" s="3">
        <v>100</v>
      </c>
    </row>
    <row r="21148" spans="1:26" x14ac:dyDescent="0.75">
      <c r="A21148" s="5" t="s">
        <v>45</v>
      </c>
      <c r="B21148" s="5" t="s">
        <v>27</v>
      </c>
      <c r="C21148" s="4">
        <v>-8.0143911013730769</v>
      </c>
      <c r="D21148" s="4">
        <v>-1.1454886412307019</v>
      </c>
      <c r="E21148" s="4">
        <v>14.893219825470471</v>
      </c>
      <c r="F21148" s="4">
        <v>4.1239549475754318</v>
      </c>
      <c r="G21148" s="4">
        <v>12.77336631500145</v>
      </c>
      <c r="H21148" s="4">
        <v>-1468.983138380408</v>
      </c>
      <c r="I21148" s="4">
        <v>10.775050412805919</v>
      </c>
      <c r="J21148" s="3">
        <v>19</v>
      </c>
      <c r="K21148" s="5" t="s">
        <v>10868</v>
      </c>
      <c r="L21148" s="1" t="str">
        <f>HYPERLINK(Ultimate_sheet[[#This Row],[mini plot]],"view plot")</f>
        <v>view plot</v>
      </c>
      <c r="M21148" s="5" t="s">
        <v>34</v>
      </c>
      <c r="N21148" s="3">
        <v>250000</v>
      </c>
      <c r="O21148" s="3">
        <v>1500</v>
      </c>
      <c r="P21148" s="6" t="s">
        <v>28</v>
      </c>
      <c r="Q21148" s="3">
        <v>5000</v>
      </c>
      <c r="R21148" s="3">
        <v>0.3</v>
      </c>
      <c r="S21148" s="3">
        <v>1000</v>
      </c>
      <c r="T21148" s="3">
        <v>10</v>
      </c>
      <c r="U21148" s="3">
        <v>0.5</v>
      </c>
      <c r="V21148" s="3">
        <v>10</v>
      </c>
      <c r="W21148" s="3">
        <v>100</v>
      </c>
      <c r="X21148" s="3">
        <v>10</v>
      </c>
      <c r="Y21148" s="3">
        <v>2</v>
      </c>
      <c r="Z21148" s="3">
        <v>100</v>
      </c>
    </row>
    <row r="21149" spans="1:26" x14ac:dyDescent="0.75">
      <c r="A21149" s="5" t="s">
        <v>43</v>
      </c>
      <c r="B21149" s="5" t="s">
        <v>27</v>
      </c>
      <c r="C21149" s="4">
        <v>-7.9237843791881737</v>
      </c>
      <c r="D21149" s="4">
        <v>-2.1122513100539351</v>
      </c>
      <c r="E21149" s="4">
        <v>15.00810423606635</v>
      </c>
      <c r="F21149" s="4">
        <v>7.0941666315153729</v>
      </c>
      <c r="G21149" s="4">
        <v>9.8185704164285994</v>
      </c>
      <c r="H21149" s="4">
        <v>-678.44401724239185</v>
      </c>
      <c r="I21149" s="4">
        <v>10.776914081760729</v>
      </c>
      <c r="J21149" s="3">
        <v>23</v>
      </c>
      <c r="K21149" s="5" t="s">
        <v>7134</v>
      </c>
      <c r="L21149" s="1" t="str">
        <f>HYPERLINK(Ultimate_sheet[[#This Row],[mini plot]],"view plot")</f>
        <v>view plot</v>
      </c>
      <c r="M21149" s="5" t="s">
        <v>34</v>
      </c>
      <c r="N21149" s="3">
        <v>250000</v>
      </c>
      <c r="O21149" s="3">
        <v>1100</v>
      </c>
      <c r="P21149" s="6" t="s">
        <v>28</v>
      </c>
      <c r="Q21149" s="3">
        <v>5000</v>
      </c>
      <c r="R21149" s="3">
        <v>0.3</v>
      </c>
      <c r="S21149" s="3">
        <v>100000</v>
      </c>
      <c r="T21149" s="3">
        <v>10</v>
      </c>
      <c r="U21149" s="3">
        <v>0.5</v>
      </c>
      <c r="V21149" s="3">
        <v>10</v>
      </c>
      <c r="W21149" s="3">
        <v>100</v>
      </c>
      <c r="X21149" s="3">
        <v>100</v>
      </c>
      <c r="Y21149" s="3">
        <v>2</v>
      </c>
      <c r="Z21149" s="3">
        <v>100</v>
      </c>
    </row>
    <row r="21150" spans="1:26" x14ac:dyDescent="0.75">
      <c r="A21150" s="5" t="s">
        <v>43</v>
      </c>
      <c r="B21150" s="5" t="s">
        <v>27</v>
      </c>
      <c r="C21150" s="4">
        <v>-7.7082348072022224</v>
      </c>
      <c r="D21150" s="4">
        <v>-2.1122513100539351</v>
      </c>
      <c r="E21150" s="4">
        <v>14.311371199959121</v>
      </c>
      <c r="F21150" s="4">
        <v>7.0941666315153729</v>
      </c>
      <c r="G21150" s="4">
        <v>9.1325282963219614</v>
      </c>
      <c r="H21150" s="4">
        <v>-678.6417039326285</v>
      </c>
      <c r="I21150" s="4">
        <v>10.778481758772051</v>
      </c>
      <c r="J21150" s="3">
        <v>23</v>
      </c>
      <c r="K21150" s="5" t="s">
        <v>7084</v>
      </c>
      <c r="L21150" s="1" t="str">
        <f>HYPERLINK(Ultimate_sheet[[#This Row],[mini plot]],"view plot")</f>
        <v>view plot</v>
      </c>
      <c r="M21150" s="5" t="s">
        <v>34</v>
      </c>
      <c r="N21150" s="3">
        <v>250000</v>
      </c>
      <c r="O21150" s="3">
        <v>1500</v>
      </c>
      <c r="P21150" s="6" t="s">
        <v>28</v>
      </c>
      <c r="Q21150" s="3">
        <v>5000</v>
      </c>
      <c r="R21150" s="3">
        <v>0.3</v>
      </c>
      <c r="S21150" s="3">
        <v>10000</v>
      </c>
      <c r="T21150" s="3">
        <v>10</v>
      </c>
      <c r="U21150" s="3">
        <v>0.5</v>
      </c>
      <c r="V21150" s="3">
        <v>10</v>
      </c>
      <c r="W21150" s="3">
        <v>100</v>
      </c>
      <c r="X21150" s="3">
        <v>316</v>
      </c>
      <c r="Y21150" s="3">
        <v>2</v>
      </c>
      <c r="Z21150" s="3">
        <v>100</v>
      </c>
    </row>
    <row r="21151" spans="1:26" x14ac:dyDescent="0.75">
      <c r="A21151" s="5" t="s">
        <v>44</v>
      </c>
      <c r="B21151" s="5" t="s">
        <v>27</v>
      </c>
      <c r="C21151" s="4">
        <v>-7.7083167844460494</v>
      </c>
      <c r="D21151" s="4">
        <v>-1.315289833399395</v>
      </c>
      <c r="E21151" s="4">
        <v>14.94950554624022</v>
      </c>
      <c r="F21151" s="4">
        <v>4.7009011285973497</v>
      </c>
      <c r="G21151" s="4">
        <v>12.07910121267877</v>
      </c>
      <c r="H21151" s="4">
        <v>-1438.645413768299</v>
      </c>
      <c r="I21151" s="4">
        <v>10.78404770976865</v>
      </c>
      <c r="J21151" s="3">
        <v>25</v>
      </c>
      <c r="K21151" s="5" t="s">
        <v>7096</v>
      </c>
      <c r="L21151" s="1" t="str">
        <f>HYPERLINK(Ultimate_sheet[[#This Row],[mini plot]],"view plot")</f>
        <v>view plot</v>
      </c>
      <c r="M21151" s="5" t="s">
        <v>34</v>
      </c>
      <c r="N21151" s="3">
        <v>250000</v>
      </c>
      <c r="O21151" s="3">
        <v>1100</v>
      </c>
      <c r="P21151" s="6" t="s">
        <v>28</v>
      </c>
      <c r="Q21151" s="3">
        <v>5000</v>
      </c>
      <c r="R21151" s="3">
        <v>0.7</v>
      </c>
      <c r="S21151" s="3">
        <v>10000</v>
      </c>
      <c r="T21151" s="3">
        <v>10</v>
      </c>
      <c r="U21151" s="3">
        <v>0.5</v>
      </c>
      <c r="V21151" s="3">
        <v>10</v>
      </c>
      <c r="W21151" s="3">
        <v>100</v>
      </c>
      <c r="X21151" s="3">
        <v>100</v>
      </c>
      <c r="Y21151" s="3">
        <v>2</v>
      </c>
      <c r="Z21151" s="3">
        <v>100</v>
      </c>
    </row>
    <row r="21152" spans="1:26" x14ac:dyDescent="0.75">
      <c r="A21152" s="5" t="s">
        <v>43</v>
      </c>
      <c r="B21152" s="5" t="s">
        <v>27</v>
      </c>
      <c r="C21152" s="4">
        <v>-7.6303598902212926</v>
      </c>
      <c r="D21152" s="4">
        <v>-2.1122513100539351</v>
      </c>
      <c r="E21152" s="4">
        <v>14.053690622550549</v>
      </c>
      <c r="F21152" s="4">
        <v>7.0941666315153729</v>
      </c>
      <c r="G21152" s="4">
        <v>8.8816944601979397</v>
      </c>
      <c r="H21152" s="4">
        <v>-679.46637104992294</v>
      </c>
      <c r="I21152" s="4">
        <v>10.785019000911751</v>
      </c>
      <c r="J21152" s="3">
        <v>23</v>
      </c>
      <c r="K21152" s="5" t="s">
        <v>10853</v>
      </c>
      <c r="L21152" s="1" t="str">
        <f>HYPERLINK(Ultimate_sheet[[#This Row],[mini plot]],"view plot")</f>
        <v>view plot</v>
      </c>
      <c r="M21152" s="5" t="s">
        <v>34</v>
      </c>
      <c r="N21152" s="3">
        <v>250000</v>
      </c>
      <c r="O21152" s="3">
        <v>1500</v>
      </c>
      <c r="P21152" s="6" t="s">
        <v>28</v>
      </c>
      <c r="Q21152" s="3">
        <v>5000</v>
      </c>
      <c r="R21152" s="3">
        <v>0.5</v>
      </c>
      <c r="S21152" s="3">
        <v>316</v>
      </c>
      <c r="T21152" s="3">
        <v>10</v>
      </c>
      <c r="U21152" s="3">
        <v>0.5</v>
      </c>
      <c r="V21152" s="3">
        <v>10</v>
      </c>
      <c r="W21152" s="3">
        <v>100</v>
      </c>
      <c r="X21152" s="3">
        <v>32</v>
      </c>
      <c r="Y21152" s="3">
        <v>2</v>
      </c>
      <c r="Z21152" s="3">
        <v>100</v>
      </c>
    </row>
    <row r="21153" spans="1:26" x14ac:dyDescent="0.75">
      <c r="A21153" s="5" t="s">
        <v>44</v>
      </c>
      <c r="B21153" s="5" t="s">
        <v>27</v>
      </c>
      <c r="C21153" s="4">
        <v>-7.1305933069465954</v>
      </c>
      <c r="D21153" s="4">
        <v>-1.315289833399395</v>
      </c>
      <c r="E21153" s="4">
        <v>13.03842387977059</v>
      </c>
      <c r="F21153" s="4">
        <v>4.7009011285973497</v>
      </c>
      <c r="G21153" s="4">
        <v>10.16523684504112</v>
      </c>
      <c r="H21153" s="4">
        <v>-1440.257185881635</v>
      </c>
      <c r="I21153" s="4">
        <v>10.790082725414459</v>
      </c>
      <c r="J21153" s="3">
        <v>25</v>
      </c>
      <c r="K21153" s="5" t="s">
        <v>10833</v>
      </c>
      <c r="L21153" s="1" t="str">
        <f>HYPERLINK(Ultimate_sheet[[#This Row],[mini plot]],"view plot")</f>
        <v>view plot</v>
      </c>
      <c r="M21153" s="5" t="s">
        <v>34</v>
      </c>
      <c r="N21153" s="3">
        <v>250000</v>
      </c>
      <c r="O21153" s="3">
        <v>1500</v>
      </c>
      <c r="P21153" s="6" t="s">
        <v>28</v>
      </c>
      <c r="Q21153" s="3">
        <v>5000</v>
      </c>
      <c r="R21153" s="3">
        <v>0.5</v>
      </c>
      <c r="S21153" s="3">
        <v>316</v>
      </c>
      <c r="T21153" s="3">
        <v>10</v>
      </c>
      <c r="U21153" s="3">
        <v>0.5</v>
      </c>
      <c r="V21153" s="3">
        <v>10</v>
      </c>
      <c r="W21153" s="3">
        <v>100</v>
      </c>
      <c r="X21153" s="3">
        <v>316</v>
      </c>
      <c r="Y21153" s="3">
        <v>2</v>
      </c>
      <c r="Z21153" s="3">
        <v>100</v>
      </c>
    </row>
    <row r="21154" spans="1:26" x14ac:dyDescent="0.75">
      <c r="A21154" s="5" t="s">
        <v>44</v>
      </c>
      <c r="B21154" s="5" t="s">
        <v>27</v>
      </c>
      <c r="C21154" s="4">
        <v>-7.7308656189077594</v>
      </c>
      <c r="D21154" s="4">
        <v>-1.315289833399395</v>
      </c>
      <c r="E21154" s="4">
        <v>15.01365327440506</v>
      </c>
      <c r="F21154" s="4">
        <v>4.7009011285973497</v>
      </c>
      <c r="G21154" s="4">
        <v>12.14547115102839</v>
      </c>
      <c r="H21154" s="4">
        <v>-1441.3623648982141</v>
      </c>
      <c r="I21154" s="4">
        <v>10.79421893647493</v>
      </c>
      <c r="J21154" s="3">
        <v>25</v>
      </c>
      <c r="K21154" s="5" t="s">
        <v>10835</v>
      </c>
      <c r="L21154" s="1" t="str">
        <f>HYPERLINK(Ultimate_sheet[[#This Row],[mini plot]],"view plot")</f>
        <v>view plot</v>
      </c>
      <c r="M21154" s="5" t="s">
        <v>34</v>
      </c>
      <c r="N21154" s="3">
        <v>250000</v>
      </c>
      <c r="O21154" s="3">
        <v>1500</v>
      </c>
      <c r="P21154" s="6" t="s">
        <v>28</v>
      </c>
      <c r="Q21154" s="3">
        <v>5000</v>
      </c>
      <c r="R21154" s="3">
        <v>1</v>
      </c>
      <c r="S21154" s="3">
        <v>1000</v>
      </c>
      <c r="T21154" s="3">
        <v>10</v>
      </c>
      <c r="U21154" s="3">
        <v>0.5</v>
      </c>
      <c r="V21154" s="3">
        <v>10</v>
      </c>
      <c r="W21154" s="3">
        <v>100</v>
      </c>
      <c r="X21154" s="3">
        <v>10</v>
      </c>
      <c r="Y21154" s="3">
        <v>2</v>
      </c>
      <c r="Z21154" s="3">
        <v>100</v>
      </c>
    </row>
    <row r="21155" spans="1:26" x14ac:dyDescent="0.75">
      <c r="A21155" s="5" t="s">
        <v>45</v>
      </c>
      <c r="B21155" s="5" t="s">
        <v>27</v>
      </c>
      <c r="C21155" s="4">
        <v>-8.0682131520921931</v>
      </c>
      <c r="D21155" s="4">
        <v>-1.1454886412307019</v>
      </c>
      <c r="E21155" s="4">
        <v>15.04270687510682</v>
      </c>
      <c r="F21155" s="4">
        <v>4.1239549475754318</v>
      </c>
      <c r="G21155" s="4">
        <v>12.92838962548131</v>
      </c>
      <c r="H21155" s="4">
        <v>-1474.38146200342</v>
      </c>
      <c r="I21155" s="4">
        <v>10.794817273596241</v>
      </c>
      <c r="J21155" s="3">
        <v>19</v>
      </c>
      <c r="K21155" s="5" t="s">
        <v>7127</v>
      </c>
      <c r="L21155" s="1" t="str">
        <f>HYPERLINK(Ultimate_sheet[[#This Row],[mini plot]],"view plot")</f>
        <v>view plot</v>
      </c>
      <c r="M21155" s="5" t="s">
        <v>34</v>
      </c>
      <c r="N21155" s="3">
        <v>250000</v>
      </c>
      <c r="O21155" s="3">
        <v>1500</v>
      </c>
      <c r="P21155" s="6" t="s">
        <v>28</v>
      </c>
      <c r="Q21155" s="3">
        <v>5000</v>
      </c>
      <c r="R21155" s="3">
        <v>0.5</v>
      </c>
      <c r="S21155" s="3">
        <v>10000</v>
      </c>
      <c r="T21155" s="3">
        <v>10</v>
      </c>
      <c r="U21155" s="3">
        <v>0.5</v>
      </c>
      <c r="V21155" s="3">
        <v>10</v>
      </c>
      <c r="W21155" s="3">
        <v>100</v>
      </c>
      <c r="X21155" s="3">
        <v>100</v>
      </c>
      <c r="Y21155" s="3">
        <v>2</v>
      </c>
      <c r="Z21155" s="3">
        <v>100</v>
      </c>
    </row>
    <row r="21156" spans="1:26" x14ac:dyDescent="0.75">
      <c r="A21156" s="5" t="s">
        <v>44</v>
      </c>
      <c r="B21156" s="5" t="s">
        <v>27</v>
      </c>
      <c r="C21156" s="4">
        <v>-7.3831642523960967</v>
      </c>
      <c r="D21156" s="4">
        <v>-1.315289833399395</v>
      </c>
      <c r="E21156" s="4">
        <v>13.86633070283801</v>
      </c>
      <c r="F21156" s="4">
        <v>4.7009011285973497</v>
      </c>
      <c r="G21156" s="4">
        <v>10.992006151976071</v>
      </c>
      <c r="H21156" s="4">
        <v>-1441.54005141008</v>
      </c>
      <c r="I21156" s="4">
        <v>10.7948837929949</v>
      </c>
      <c r="J21156" s="3">
        <v>25</v>
      </c>
      <c r="K21156" s="5" t="s">
        <v>10860</v>
      </c>
      <c r="L21156" s="1" t="str">
        <f>HYPERLINK(Ultimate_sheet[[#This Row],[mini plot]],"view plot")</f>
        <v>view plot</v>
      </c>
      <c r="M21156" s="5" t="s">
        <v>34</v>
      </c>
      <c r="N21156" s="3">
        <v>250000</v>
      </c>
      <c r="O21156" s="3">
        <v>1100</v>
      </c>
      <c r="P21156" s="6" t="s">
        <v>28</v>
      </c>
      <c r="Q21156" s="3">
        <v>5000</v>
      </c>
      <c r="R21156" s="3">
        <v>0.5</v>
      </c>
      <c r="S21156" s="3">
        <v>1000</v>
      </c>
      <c r="T21156" s="3">
        <v>10</v>
      </c>
      <c r="U21156" s="3">
        <v>0.5</v>
      </c>
      <c r="V21156" s="3">
        <v>10</v>
      </c>
      <c r="W21156" s="3">
        <v>100</v>
      </c>
      <c r="X21156" s="3">
        <v>100</v>
      </c>
      <c r="Y21156" s="3">
        <v>2</v>
      </c>
      <c r="Z21156" s="3">
        <v>100</v>
      </c>
    </row>
    <row r="21157" spans="1:26" x14ac:dyDescent="0.75">
      <c r="A21157" s="5" t="s">
        <v>44</v>
      </c>
      <c r="B21157" s="5" t="s">
        <v>27</v>
      </c>
      <c r="C21157" s="4">
        <v>-7.8769296983241128</v>
      </c>
      <c r="D21157" s="4">
        <v>-1.315289833399395</v>
      </c>
      <c r="E21157" s="4">
        <v>15.482118545671829</v>
      </c>
      <c r="F21157" s="4">
        <v>4.7009011285973497</v>
      </c>
      <c r="G21157" s="4">
        <v>12.621004980238281</v>
      </c>
      <c r="H21157" s="4">
        <v>-1444.9059930278181</v>
      </c>
      <c r="I21157" s="4">
        <v>10.807470541554871</v>
      </c>
      <c r="J21157" s="3">
        <v>25</v>
      </c>
      <c r="K21157" s="5" t="s">
        <v>7044</v>
      </c>
      <c r="L21157" s="1" t="str">
        <f>HYPERLINK(Ultimate_sheet[[#This Row],[mini plot]],"view plot")</f>
        <v>view plot</v>
      </c>
      <c r="M21157" s="5" t="s">
        <v>34</v>
      </c>
      <c r="N21157" s="3">
        <v>250000</v>
      </c>
      <c r="O21157" s="3">
        <v>1500</v>
      </c>
      <c r="P21157" s="6" t="s">
        <v>28</v>
      </c>
      <c r="Q21157" s="3">
        <v>5000</v>
      </c>
      <c r="R21157" s="3">
        <v>1</v>
      </c>
      <c r="S21157" s="3">
        <v>31600</v>
      </c>
      <c r="T21157" s="3">
        <v>10</v>
      </c>
      <c r="U21157" s="3">
        <v>0.5</v>
      </c>
      <c r="V21157" s="3">
        <v>10</v>
      </c>
      <c r="W21157" s="3">
        <v>100</v>
      </c>
      <c r="X21157" s="3">
        <v>32</v>
      </c>
      <c r="Y21157" s="3">
        <v>2</v>
      </c>
      <c r="Z21157" s="3">
        <v>100</v>
      </c>
    </row>
    <row r="21158" spans="1:26" x14ac:dyDescent="0.75">
      <c r="A21158" s="5" t="s">
        <v>46</v>
      </c>
      <c r="B21158" s="5" t="s">
        <v>27</v>
      </c>
      <c r="C21158" s="4">
        <v>-8.7734859027943699</v>
      </c>
      <c r="D21158" s="4">
        <v>-1.188156096486356</v>
      </c>
      <c r="E21158" s="4">
        <v>16.477641955128089</v>
      </c>
      <c r="F21158" s="4">
        <v>4.1156117059128929</v>
      </c>
      <c r="G21158" s="4">
        <v>14.50368988061232</v>
      </c>
      <c r="H21158" s="4">
        <v>-1219.393462166232</v>
      </c>
      <c r="I21158" s="4">
        <v>10.80775510710356</v>
      </c>
      <c r="J21158" s="3">
        <v>16</v>
      </c>
      <c r="K21158" s="5" t="s">
        <v>7167</v>
      </c>
      <c r="L21158" s="1" t="str">
        <f>HYPERLINK(Ultimate_sheet[[#This Row],[mini plot]],"view plot")</f>
        <v>view plot</v>
      </c>
      <c r="M21158" s="5" t="s">
        <v>34</v>
      </c>
      <c r="N21158" s="3">
        <v>250000</v>
      </c>
      <c r="O21158" s="3">
        <v>1500</v>
      </c>
      <c r="P21158" s="6" t="s">
        <v>28</v>
      </c>
      <c r="Q21158" s="3">
        <v>5000</v>
      </c>
      <c r="R21158" s="3">
        <v>0.5</v>
      </c>
      <c r="S21158" s="3">
        <v>100000</v>
      </c>
      <c r="T21158" s="3">
        <v>10</v>
      </c>
      <c r="U21158" s="3">
        <v>0.5</v>
      </c>
      <c r="V21158" s="3">
        <v>10</v>
      </c>
      <c r="W21158" s="3">
        <v>100</v>
      </c>
      <c r="X21158" s="3">
        <v>10</v>
      </c>
      <c r="Y21158" s="3">
        <v>2</v>
      </c>
      <c r="Z21158" s="3">
        <v>100</v>
      </c>
    </row>
    <row r="21159" spans="1:26" x14ac:dyDescent="0.75">
      <c r="A21159" s="5" t="s">
        <v>45</v>
      </c>
      <c r="B21159" s="5" t="s">
        <v>27</v>
      </c>
      <c r="C21159" s="4">
        <v>-8.3077517061745194</v>
      </c>
      <c r="D21159" s="4">
        <v>-1.1454886412307019</v>
      </c>
      <c r="E21159" s="4">
        <v>15.780198108073691</v>
      </c>
      <c r="F21159" s="4">
        <v>4.1239549475754318</v>
      </c>
      <c r="G21159" s="4">
        <v>13.68086316093107</v>
      </c>
      <c r="H21159" s="4">
        <v>-1478.8678480328199</v>
      </c>
      <c r="I21159" s="4">
        <v>10.81121742429408</v>
      </c>
      <c r="J21159" s="3">
        <v>19</v>
      </c>
      <c r="K21159" s="5" t="s">
        <v>7173</v>
      </c>
      <c r="L21159" s="1" t="str">
        <f>HYPERLINK(Ultimate_sheet[[#This Row],[mini plot]],"view plot")</f>
        <v>view plot</v>
      </c>
      <c r="M21159" s="5" t="s">
        <v>34</v>
      </c>
      <c r="N21159" s="3">
        <v>250000</v>
      </c>
      <c r="O21159" s="3">
        <v>1100</v>
      </c>
      <c r="P21159" s="6" t="s">
        <v>28</v>
      </c>
      <c r="Q21159" s="3">
        <v>5000</v>
      </c>
      <c r="R21159" s="3">
        <v>0.5</v>
      </c>
      <c r="S21159" s="3">
        <v>10000</v>
      </c>
      <c r="T21159" s="3">
        <v>10</v>
      </c>
      <c r="U21159" s="3">
        <v>0.5</v>
      </c>
      <c r="V21159" s="3">
        <v>10</v>
      </c>
      <c r="W21159" s="3">
        <v>100</v>
      </c>
      <c r="X21159" s="3">
        <v>10</v>
      </c>
      <c r="Y21159" s="3">
        <v>2</v>
      </c>
      <c r="Z21159" s="3">
        <v>100</v>
      </c>
    </row>
    <row r="21160" spans="1:26" x14ac:dyDescent="0.75">
      <c r="A21160" s="5" t="s">
        <v>43</v>
      </c>
      <c r="B21160" s="5" t="s">
        <v>27</v>
      </c>
      <c r="C21160" s="4">
        <v>-7.9543739301350103</v>
      </c>
      <c r="D21160" s="4">
        <v>-2.1122513100539351</v>
      </c>
      <c r="E21160" s="4">
        <v>15.06447068308773</v>
      </c>
      <c r="F21160" s="4">
        <v>7.0941666315153729</v>
      </c>
      <c r="G21160" s="4">
        <v>9.8821122935622281</v>
      </c>
      <c r="H21160" s="4">
        <v>-683.7605283171215</v>
      </c>
      <c r="I21160" s="4">
        <v>10.818995501585841</v>
      </c>
      <c r="J21160" s="3">
        <v>23</v>
      </c>
      <c r="K21160" s="5" t="s">
        <v>7139</v>
      </c>
      <c r="L21160" s="1" t="str">
        <f>HYPERLINK(Ultimate_sheet[[#This Row],[mini plot]],"view plot")</f>
        <v>view plot</v>
      </c>
      <c r="M21160" s="5" t="s">
        <v>34</v>
      </c>
      <c r="N21160" s="3">
        <v>250000</v>
      </c>
      <c r="O21160" s="3">
        <v>1100</v>
      </c>
      <c r="P21160" s="6" t="s">
        <v>28</v>
      </c>
      <c r="Q21160" s="3">
        <v>5000</v>
      </c>
      <c r="R21160" s="3">
        <v>0.3</v>
      </c>
      <c r="S21160" s="3">
        <v>10000</v>
      </c>
      <c r="T21160" s="3">
        <v>10</v>
      </c>
      <c r="U21160" s="3">
        <v>0.5</v>
      </c>
      <c r="V21160" s="3">
        <v>10</v>
      </c>
      <c r="W21160" s="3">
        <v>100</v>
      </c>
      <c r="X21160" s="3">
        <v>32</v>
      </c>
      <c r="Y21160" s="3">
        <v>2</v>
      </c>
      <c r="Z21160" s="3">
        <v>100</v>
      </c>
    </row>
    <row r="21161" spans="1:26" x14ac:dyDescent="0.75">
      <c r="A21161" s="5" t="s">
        <v>43</v>
      </c>
      <c r="B21161" s="5" t="s">
        <v>27</v>
      </c>
      <c r="C21161" s="4">
        <v>-8.0269656049729239</v>
      </c>
      <c r="D21161" s="4">
        <v>-2.1122513100539351</v>
      </c>
      <c r="E21161" s="4">
        <v>15.295841095302711</v>
      </c>
      <c r="F21161" s="4">
        <v>7.0941666315153729</v>
      </c>
      <c r="G21161" s="4">
        <v>10.11193894366755</v>
      </c>
      <c r="H21161" s="4">
        <v>-684.11026748398194</v>
      </c>
      <c r="I21161" s="4">
        <v>10.821758031912641</v>
      </c>
      <c r="J21161" s="3">
        <v>23</v>
      </c>
      <c r="K21161" s="5" t="s">
        <v>10858</v>
      </c>
      <c r="L21161" s="1" t="str">
        <f>HYPERLINK(Ultimate_sheet[[#This Row],[mini plot]],"view plot")</f>
        <v>view plot</v>
      </c>
      <c r="M21161" s="5" t="s">
        <v>34</v>
      </c>
      <c r="N21161" s="3">
        <v>250000</v>
      </c>
      <c r="O21161" s="3">
        <v>1500</v>
      </c>
      <c r="P21161" s="6" t="s">
        <v>28</v>
      </c>
      <c r="Q21161" s="3">
        <v>5000</v>
      </c>
      <c r="R21161" s="3">
        <v>0.7</v>
      </c>
      <c r="S21161" s="3">
        <v>1000</v>
      </c>
      <c r="T21161" s="3">
        <v>10</v>
      </c>
      <c r="U21161" s="3">
        <v>0.5</v>
      </c>
      <c r="V21161" s="3">
        <v>10</v>
      </c>
      <c r="W21161" s="3">
        <v>100</v>
      </c>
      <c r="X21161" s="3">
        <v>10</v>
      </c>
      <c r="Y21161" s="3">
        <v>2</v>
      </c>
      <c r="Z21161" s="3">
        <v>100</v>
      </c>
    </row>
    <row r="21162" spans="1:26" x14ac:dyDescent="0.75">
      <c r="A21162" s="5" t="s">
        <v>43</v>
      </c>
      <c r="B21162" s="5" t="s">
        <v>27</v>
      </c>
      <c r="C21162" s="4">
        <v>-7.9604442226730123</v>
      </c>
      <c r="D21162" s="4">
        <v>-2.1122513100539351</v>
      </c>
      <c r="E21162" s="4">
        <v>15.081207956470189</v>
      </c>
      <c r="F21162" s="4">
        <v>7.0941666315153729</v>
      </c>
      <c r="G21162" s="4">
        <v>9.8992014561652404</v>
      </c>
      <c r="H21162" s="4">
        <v>-684.11849330315727</v>
      </c>
      <c r="I21162" s="4">
        <v>10.821822997774159</v>
      </c>
      <c r="J21162" s="3">
        <v>23</v>
      </c>
      <c r="K21162" s="5" t="s">
        <v>7142</v>
      </c>
      <c r="L21162" s="1" t="str">
        <f>HYPERLINK(Ultimate_sheet[[#This Row],[mini plot]],"view plot")</f>
        <v>view plot</v>
      </c>
      <c r="M21162" s="5" t="s">
        <v>34</v>
      </c>
      <c r="N21162" s="3">
        <v>250000</v>
      </c>
      <c r="O21162" s="3">
        <v>1100</v>
      </c>
      <c r="P21162" s="6" t="s">
        <v>28</v>
      </c>
      <c r="Q21162" s="3">
        <v>5000</v>
      </c>
      <c r="R21162" s="3">
        <v>0.5</v>
      </c>
      <c r="S21162" s="3">
        <v>31600</v>
      </c>
      <c r="T21162" s="3">
        <v>10</v>
      </c>
      <c r="U21162" s="3">
        <v>0.5</v>
      </c>
      <c r="V21162" s="3">
        <v>10</v>
      </c>
      <c r="W21162" s="3">
        <v>100</v>
      </c>
      <c r="X21162" s="3">
        <v>100</v>
      </c>
      <c r="Y21162" s="3">
        <v>2</v>
      </c>
      <c r="Z21162" s="3">
        <v>100</v>
      </c>
    </row>
    <row r="21163" spans="1:26" x14ac:dyDescent="0.75">
      <c r="A21163" s="5" t="s">
        <v>45</v>
      </c>
      <c r="B21163" s="5" t="s">
        <v>27</v>
      </c>
      <c r="C21163" s="4">
        <v>-8.4390787888247889</v>
      </c>
      <c r="D21163" s="4">
        <v>-1.1454886412307019</v>
      </c>
      <c r="E21163" s="4">
        <v>16.182586648047661</v>
      </c>
      <c r="F21163" s="4">
        <v>4.1239549475754318</v>
      </c>
      <c r="G21163" s="4">
        <v>14.092801557132461</v>
      </c>
      <c r="H21163" s="4">
        <v>-1481.8776288278871</v>
      </c>
      <c r="I21163" s="4">
        <v>10.822205860398579</v>
      </c>
      <c r="J21163" s="3">
        <v>19</v>
      </c>
      <c r="K21163" s="5" t="s">
        <v>7132</v>
      </c>
      <c r="L21163" s="1" t="str">
        <f>HYPERLINK(Ultimate_sheet[[#This Row],[mini plot]],"view plot")</f>
        <v>view plot</v>
      </c>
      <c r="M21163" s="5" t="s">
        <v>34</v>
      </c>
      <c r="N21163" s="3">
        <v>250000</v>
      </c>
      <c r="O21163" s="3">
        <v>1500</v>
      </c>
      <c r="P21163" s="6" t="s">
        <v>28</v>
      </c>
      <c r="Q21163" s="3">
        <v>5000</v>
      </c>
      <c r="R21163" s="3">
        <v>0.7</v>
      </c>
      <c r="S21163" s="3">
        <v>100000</v>
      </c>
      <c r="T21163" s="3">
        <v>10</v>
      </c>
      <c r="U21163" s="3">
        <v>0.5</v>
      </c>
      <c r="V21163" s="3">
        <v>10</v>
      </c>
      <c r="W21163" s="3">
        <v>100</v>
      </c>
      <c r="X21163" s="3">
        <v>32</v>
      </c>
      <c r="Y21163" s="3">
        <v>2</v>
      </c>
      <c r="Z21163" s="3">
        <v>100</v>
      </c>
    </row>
    <row r="21164" spans="1:26" x14ac:dyDescent="0.75">
      <c r="A21164" s="5" t="s">
        <v>44</v>
      </c>
      <c r="B21164" s="5" t="s">
        <v>27</v>
      </c>
      <c r="C21164" s="4">
        <v>-7.9624791819980674</v>
      </c>
      <c r="D21164" s="4">
        <v>-1.315289833399395</v>
      </c>
      <c r="E21164" s="4">
        <v>15.742357932188989</v>
      </c>
      <c r="F21164" s="4">
        <v>4.7009011285973497</v>
      </c>
      <c r="G21164" s="4">
        <v>12.88793600937341</v>
      </c>
      <c r="H21164" s="4">
        <v>-1450.7575476994559</v>
      </c>
      <c r="I21164" s="4">
        <v>10.829317276715029</v>
      </c>
      <c r="J21164" s="3">
        <v>25</v>
      </c>
      <c r="K21164" s="5" t="s">
        <v>7110</v>
      </c>
      <c r="L21164" s="1" t="str">
        <f>HYPERLINK(Ultimate_sheet[[#This Row],[mini plot]],"view plot")</f>
        <v>view plot</v>
      </c>
      <c r="M21164" s="5" t="s">
        <v>34</v>
      </c>
      <c r="N21164" s="3">
        <v>250000</v>
      </c>
      <c r="O21164" s="3">
        <v>1100</v>
      </c>
      <c r="P21164" s="6" t="s">
        <v>28</v>
      </c>
      <c r="Q21164" s="3">
        <v>5000</v>
      </c>
      <c r="R21164" s="3">
        <v>1</v>
      </c>
      <c r="S21164" s="3">
        <v>10000</v>
      </c>
      <c r="T21164" s="3">
        <v>10</v>
      </c>
      <c r="U21164" s="3">
        <v>0.5</v>
      </c>
      <c r="V21164" s="3">
        <v>10</v>
      </c>
      <c r="W21164" s="3">
        <v>100</v>
      </c>
      <c r="X21164" s="3">
        <v>10</v>
      </c>
      <c r="Y21164" s="3">
        <v>2</v>
      </c>
      <c r="Z21164" s="3">
        <v>100</v>
      </c>
    </row>
    <row r="21165" spans="1:26" x14ac:dyDescent="0.75">
      <c r="A21165" s="5" t="s">
        <v>45</v>
      </c>
      <c r="B21165" s="5" t="s">
        <v>27</v>
      </c>
      <c r="C21165" s="4">
        <v>-8.3309423516173968</v>
      </c>
      <c r="D21165" s="4">
        <v>-1.1454886412307019</v>
      </c>
      <c r="E21165" s="4">
        <v>15.83096355494785</v>
      </c>
      <c r="F21165" s="4">
        <v>4.1239549475754318</v>
      </c>
      <c r="G21165" s="4">
        <v>13.73625842641299</v>
      </c>
      <c r="H21165" s="4">
        <v>-1484.9164569563879</v>
      </c>
      <c r="I21165" s="4">
        <v>10.83328903800699</v>
      </c>
      <c r="J21165" s="3">
        <v>19</v>
      </c>
      <c r="K21165" s="5" t="s">
        <v>7183</v>
      </c>
      <c r="L21165" s="1" t="str">
        <f>HYPERLINK(Ultimate_sheet[[#This Row],[mini plot]],"view plot")</f>
        <v>view plot</v>
      </c>
      <c r="M21165" s="5" t="s">
        <v>34</v>
      </c>
      <c r="N21165" s="3">
        <v>250000</v>
      </c>
      <c r="O21165" s="3">
        <v>1100</v>
      </c>
      <c r="P21165" s="6" t="s">
        <v>28</v>
      </c>
      <c r="Q21165" s="3">
        <v>5000</v>
      </c>
      <c r="R21165" s="3">
        <v>0.3</v>
      </c>
      <c r="S21165" s="3">
        <v>31600</v>
      </c>
      <c r="T21165" s="3">
        <v>10</v>
      </c>
      <c r="U21165" s="3">
        <v>0.5</v>
      </c>
      <c r="V21165" s="3">
        <v>10</v>
      </c>
      <c r="W21165" s="3">
        <v>100</v>
      </c>
      <c r="X21165" s="3">
        <v>10</v>
      </c>
      <c r="Y21165" s="3">
        <v>2</v>
      </c>
      <c r="Z21165" s="3">
        <v>100</v>
      </c>
    </row>
    <row r="21166" spans="1:26" x14ac:dyDescent="0.75">
      <c r="A21166" s="5" t="s">
        <v>44</v>
      </c>
      <c r="B21166" s="5" t="s">
        <v>27</v>
      </c>
      <c r="C21166" s="4">
        <v>-7.5173858486476544</v>
      </c>
      <c r="D21166" s="4">
        <v>-1.315289833399395</v>
      </c>
      <c r="E21166" s="4">
        <v>14.2698598346957</v>
      </c>
      <c r="F21166" s="4">
        <v>4.7009011285973497</v>
      </c>
      <c r="G21166" s="4">
        <v>11.403112105972379</v>
      </c>
      <c r="H21166" s="4">
        <v>-1451.950260709418</v>
      </c>
      <c r="I21166" s="4">
        <v>10.833764856762629</v>
      </c>
      <c r="J21166" s="3">
        <v>25</v>
      </c>
      <c r="K21166" s="5" t="s">
        <v>10839</v>
      </c>
      <c r="L21166" s="1" t="str">
        <f>HYPERLINK(Ultimate_sheet[[#This Row],[mini plot]],"view plot")</f>
        <v>view plot</v>
      </c>
      <c r="M21166" s="5" t="s">
        <v>34</v>
      </c>
      <c r="N21166" s="3">
        <v>250000</v>
      </c>
      <c r="O21166" s="3">
        <v>1500</v>
      </c>
      <c r="P21166" s="6" t="s">
        <v>28</v>
      </c>
      <c r="Q21166" s="3">
        <v>5000</v>
      </c>
      <c r="R21166" s="3">
        <v>0.7</v>
      </c>
      <c r="S21166" s="3">
        <v>1000</v>
      </c>
      <c r="T21166" s="3">
        <v>10</v>
      </c>
      <c r="U21166" s="3">
        <v>0.5</v>
      </c>
      <c r="V21166" s="3">
        <v>10</v>
      </c>
      <c r="W21166" s="3">
        <v>100</v>
      </c>
      <c r="X21166" s="3">
        <v>100</v>
      </c>
      <c r="Y21166" s="3">
        <v>2</v>
      </c>
      <c r="Z21166" s="3">
        <v>100</v>
      </c>
    </row>
    <row r="21167" spans="1:26" x14ac:dyDescent="0.75">
      <c r="A21167" s="5" t="s">
        <v>45</v>
      </c>
      <c r="B21167" s="5" t="s">
        <v>27</v>
      </c>
      <c r="C21167" s="4">
        <v>-8.1082118483313614</v>
      </c>
      <c r="D21167" s="4">
        <v>-1.1454886412307019</v>
      </c>
      <c r="E21167" s="4">
        <v>15.127673140552441</v>
      </c>
      <c r="F21167" s="4">
        <v>4.1239549475754318</v>
      </c>
      <c r="G21167" s="4">
        <v>13.02157166125315</v>
      </c>
      <c r="H21167" s="4">
        <v>-1485.509046724115</v>
      </c>
      <c r="I21167" s="4">
        <v>10.83544900342153</v>
      </c>
      <c r="J21167" s="3">
        <v>19</v>
      </c>
      <c r="K21167" s="5" t="s">
        <v>7133</v>
      </c>
      <c r="L21167" s="1" t="str">
        <f>HYPERLINK(Ultimate_sheet[[#This Row],[mini plot]],"view plot")</f>
        <v>view plot</v>
      </c>
      <c r="M21167" s="5" t="s">
        <v>34</v>
      </c>
      <c r="N21167" s="3">
        <v>250000</v>
      </c>
      <c r="O21167" s="3">
        <v>1500</v>
      </c>
      <c r="P21167" s="6" t="s">
        <v>28</v>
      </c>
      <c r="Q21167" s="3">
        <v>5000</v>
      </c>
      <c r="R21167" s="3">
        <v>0.3</v>
      </c>
      <c r="S21167" s="3">
        <v>31600</v>
      </c>
      <c r="T21167" s="3">
        <v>10</v>
      </c>
      <c r="U21167" s="3">
        <v>0.5</v>
      </c>
      <c r="V21167" s="3">
        <v>10</v>
      </c>
      <c r="W21167" s="3">
        <v>100</v>
      </c>
      <c r="X21167" s="3">
        <v>100</v>
      </c>
      <c r="Y21167" s="3">
        <v>2</v>
      </c>
      <c r="Z21167" s="3">
        <v>100</v>
      </c>
    </row>
    <row r="21168" spans="1:26" x14ac:dyDescent="0.75">
      <c r="A21168" s="5" t="s">
        <v>44</v>
      </c>
      <c r="B21168" s="5" t="s">
        <v>27</v>
      </c>
      <c r="C21168" s="4">
        <v>-7.4576007323679896</v>
      </c>
      <c r="D21168" s="4">
        <v>-1.315289833399395</v>
      </c>
      <c r="E21168" s="4">
        <v>14.05586402651001</v>
      </c>
      <c r="F21168" s="4">
        <v>4.7009011285973497</v>
      </c>
      <c r="G21168" s="4">
        <v>11.191215930403221</v>
      </c>
      <c r="H21168" s="4">
        <v>-1456.452089525179</v>
      </c>
      <c r="I21168" s="4">
        <v>10.850535573517631</v>
      </c>
      <c r="J21168" s="3">
        <v>25</v>
      </c>
      <c r="K21168" s="5" t="s">
        <v>7112</v>
      </c>
      <c r="L21168" s="1" t="str">
        <f>HYPERLINK(Ultimate_sheet[[#This Row],[mini plot]],"view plot")</f>
        <v>view plot</v>
      </c>
      <c r="M21168" s="5" t="s">
        <v>34</v>
      </c>
      <c r="N21168" s="3">
        <v>250000</v>
      </c>
      <c r="O21168" s="3">
        <v>1100</v>
      </c>
      <c r="P21168" s="6" t="s">
        <v>28</v>
      </c>
      <c r="Q21168" s="3">
        <v>5000</v>
      </c>
      <c r="R21168" s="3">
        <v>0.3</v>
      </c>
      <c r="S21168" s="3">
        <v>10000</v>
      </c>
      <c r="T21168" s="3">
        <v>10</v>
      </c>
      <c r="U21168" s="3">
        <v>0.5</v>
      </c>
      <c r="V21168" s="3">
        <v>10</v>
      </c>
      <c r="W21168" s="3">
        <v>100</v>
      </c>
      <c r="X21168" s="3">
        <v>316</v>
      </c>
      <c r="Y21168" s="3">
        <v>2</v>
      </c>
      <c r="Z21168" s="3">
        <v>100</v>
      </c>
    </row>
    <row r="21169" spans="1:26" x14ac:dyDescent="0.75">
      <c r="A21169" s="5" t="s">
        <v>44</v>
      </c>
      <c r="B21169" s="5" t="s">
        <v>27</v>
      </c>
      <c r="C21169" s="4">
        <v>-7.3872822660965767</v>
      </c>
      <c r="D21169" s="4">
        <v>-1.315289833399395</v>
      </c>
      <c r="E21169" s="4">
        <v>13.813465486333669</v>
      </c>
      <c r="F21169" s="4">
        <v>4.7009011285973497</v>
      </c>
      <c r="G21169" s="4">
        <v>10.95024754407946</v>
      </c>
      <c r="H21169" s="4">
        <v>-1459.2699146833729</v>
      </c>
      <c r="I21169" s="4">
        <v>10.86101967391804</v>
      </c>
      <c r="J21169" s="3">
        <v>25</v>
      </c>
      <c r="K21169" s="5" t="s">
        <v>10866</v>
      </c>
      <c r="L21169" s="1" t="str">
        <f>HYPERLINK(Ultimate_sheet[[#This Row],[mini plot]],"view plot")</f>
        <v>view plot</v>
      </c>
      <c r="M21169" s="5" t="s">
        <v>34</v>
      </c>
      <c r="N21169" s="3">
        <v>250000</v>
      </c>
      <c r="O21169" s="3">
        <v>1100</v>
      </c>
      <c r="P21169" s="6" t="s">
        <v>28</v>
      </c>
      <c r="Q21169" s="3">
        <v>5000</v>
      </c>
      <c r="R21169" s="3">
        <v>0.5</v>
      </c>
      <c r="S21169" s="3">
        <v>316</v>
      </c>
      <c r="T21169" s="3">
        <v>10</v>
      </c>
      <c r="U21169" s="3">
        <v>0.5</v>
      </c>
      <c r="V21169" s="3">
        <v>10</v>
      </c>
      <c r="W21169" s="3">
        <v>100</v>
      </c>
      <c r="X21169" s="3">
        <v>32</v>
      </c>
      <c r="Y21169" s="3">
        <v>2</v>
      </c>
      <c r="Z21169" s="3">
        <v>100</v>
      </c>
    </row>
    <row r="21170" spans="1:26" x14ac:dyDescent="0.75">
      <c r="A21170" s="5" t="s">
        <v>45</v>
      </c>
      <c r="B21170" s="5" t="s">
        <v>27</v>
      </c>
      <c r="C21170" s="4">
        <v>-8.4625589493114486</v>
      </c>
      <c r="D21170" s="4">
        <v>-1.1454886412307019</v>
      </c>
      <c r="E21170" s="4">
        <v>16.21608406367687</v>
      </c>
      <c r="F21170" s="4">
        <v>4.1239549475754318</v>
      </c>
      <c r="G21170" s="4">
        <v>14.133616113856529</v>
      </c>
      <c r="H21170" s="4">
        <v>-1492.8899414341049</v>
      </c>
      <c r="I21170" s="4">
        <v>10.86231607149586</v>
      </c>
      <c r="J21170" s="3">
        <v>19</v>
      </c>
      <c r="K21170" s="5" t="s">
        <v>7138</v>
      </c>
      <c r="L21170" s="1" t="str">
        <f>HYPERLINK(Ultimate_sheet[[#This Row],[mini plot]],"view plot")</f>
        <v>view plot</v>
      </c>
      <c r="M21170" s="5" t="s">
        <v>34</v>
      </c>
      <c r="N21170" s="3">
        <v>250000</v>
      </c>
      <c r="O21170" s="3">
        <v>1500</v>
      </c>
      <c r="P21170" s="6" t="s">
        <v>28</v>
      </c>
      <c r="Q21170" s="3">
        <v>5000</v>
      </c>
      <c r="R21170" s="3">
        <v>0.7</v>
      </c>
      <c r="S21170" s="3">
        <v>10000</v>
      </c>
      <c r="T21170" s="3">
        <v>10</v>
      </c>
      <c r="U21170" s="3">
        <v>0.5</v>
      </c>
      <c r="V21170" s="3">
        <v>10</v>
      </c>
      <c r="W21170" s="3">
        <v>100</v>
      </c>
      <c r="X21170" s="3">
        <v>10</v>
      </c>
      <c r="Y21170" s="3">
        <v>2</v>
      </c>
      <c r="Z21170" s="3">
        <v>100</v>
      </c>
    </row>
    <row r="21171" spans="1:26" x14ac:dyDescent="0.75">
      <c r="A21171" s="5" t="s">
        <v>43</v>
      </c>
      <c r="B21171" s="5" t="s">
        <v>27</v>
      </c>
      <c r="C21171" s="4">
        <v>-8.1098959894338591</v>
      </c>
      <c r="D21171" s="4">
        <v>-2.1122513100539351</v>
      </c>
      <c r="E21171" s="4">
        <v>15.51542213184503</v>
      </c>
      <c r="F21171" s="4">
        <v>7.0941666315153729</v>
      </c>
      <c r="G21171" s="4">
        <v>10.33872747981717</v>
      </c>
      <c r="H21171" s="4">
        <v>-690.16041113778465</v>
      </c>
      <c r="I21171" s="4">
        <v>10.86943596175713</v>
      </c>
      <c r="J21171" s="3">
        <v>23</v>
      </c>
      <c r="K21171" s="5" t="s">
        <v>7100</v>
      </c>
      <c r="L21171" s="1" t="str">
        <f>HYPERLINK(Ultimate_sheet[[#This Row],[mini plot]],"view plot")</f>
        <v>view plot</v>
      </c>
      <c r="M21171" s="5" t="s">
        <v>34</v>
      </c>
      <c r="N21171" s="3">
        <v>250000</v>
      </c>
      <c r="O21171" s="3">
        <v>1500</v>
      </c>
      <c r="P21171" s="6" t="s">
        <v>28</v>
      </c>
      <c r="Q21171" s="3">
        <v>5000</v>
      </c>
      <c r="R21171" s="3">
        <v>0.7</v>
      </c>
      <c r="S21171" s="3">
        <v>31600</v>
      </c>
      <c r="T21171" s="3">
        <v>10</v>
      </c>
      <c r="U21171" s="3">
        <v>0.5</v>
      </c>
      <c r="V21171" s="3">
        <v>10</v>
      </c>
      <c r="W21171" s="3">
        <v>100</v>
      </c>
      <c r="X21171" s="3">
        <v>100</v>
      </c>
      <c r="Y21171" s="3">
        <v>2</v>
      </c>
      <c r="Z21171" s="3">
        <v>100</v>
      </c>
    </row>
    <row r="21172" spans="1:26" x14ac:dyDescent="0.75">
      <c r="A21172" s="5" t="s">
        <v>43</v>
      </c>
      <c r="B21172" s="5" t="s">
        <v>27</v>
      </c>
      <c r="C21172" s="4">
        <v>-7.7658259073107283</v>
      </c>
      <c r="D21172" s="4">
        <v>-2.1122513100539351</v>
      </c>
      <c r="E21172" s="4">
        <v>14.38967376856769</v>
      </c>
      <c r="F21172" s="4">
        <v>7.0941666315153729</v>
      </c>
      <c r="G21172" s="4">
        <v>9.2296982677403143</v>
      </c>
      <c r="H21172" s="4">
        <v>-692.19018702733376</v>
      </c>
      <c r="I21172" s="4">
        <v>10.885384751882</v>
      </c>
      <c r="J21172" s="3">
        <v>23</v>
      </c>
      <c r="K21172" s="5" t="s">
        <v>10864</v>
      </c>
      <c r="L21172" s="1" t="str">
        <f>HYPERLINK(Ultimate_sheet[[#This Row],[mini plot]],"view plot")</f>
        <v>view plot</v>
      </c>
      <c r="M21172" s="5" t="s">
        <v>34</v>
      </c>
      <c r="N21172" s="3">
        <v>250000</v>
      </c>
      <c r="O21172" s="3">
        <v>1500</v>
      </c>
      <c r="P21172" s="6" t="s">
        <v>28</v>
      </c>
      <c r="Q21172" s="3">
        <v>5000</v>
      </c>
      <c r="R21172" s="3">
        <v>0.3</v>
      </c>
      <c r="S21172" s="3">
        <v>1000</v>
      </c>
      <c r="T21172" s="3">
        <v>10</v>
      </c>
      <c r="U21172" s="3">
        <v>0.5</v>
      </c>
      <c r="V21172" s="3">
        <v>10</v>
      </c>
      <c r="W21172" s="3">
        <v>100</v>
      </c>
      <c r="X21172" s="3">
        <v>32</v>
      </c>
      <c r="Y21172" s="3">
        <v>2</v>
      </c>
      <c r="Z21172" s="3">
        <v>100</v>
      </c>
    </row>
    <row r="21173" spans="1:26" x14ac:dyDescent="0.75">
      <c r="A21173" s="5" t="s">
        <v>43</v>
      </c>
      <c r="B21173" s="5" t="s">
        <v>27</v>
      </c>
      <c r="C21173" s="4">
        <v>-8.3582662739065814</v>
      </c>
      <c r="D21173" s="4">
        <v>-2.1122513100539351</v>
      </c>
      <c r="E21173" s="4">
        <v>16.293555728548629</v>
      </c>
      <c r="F21173" s="4">
        <v>7.0941666315153729</v>
      </c>
      <c r="G21173" s="4">
        <v>11.1194182710826</v>
      </c>
      <c r="H21173" s="4">
        <v>-693.09292155788376</v>
      </c>
      <c r="I21173" s="4">
        <v>10.89247040866476</v>
      </c>
      <c r="J21173" s="3">
        <v>23</v>
      </c>
      <c r="K21173" s="5" t="s">
        <v>7105</v>
      </c>
      <c r="L21173" s="1" t="str">
        <f>HYPERLINK(Ultimate_sheet[[#This Row],[mini plot]],"view plot")</f>
        <v>view plot</v>
      </c>
      <c r="M21173" s="5" t="s">
        <v>34</v>
      </c>
      <c r="N21173" s="3">
        <v>250000</v>
      </c>
      <c r="O21173" s="3">
        <v>1500</v>
      </c>
      <c r="P21173" s="6" t="s">
        <v>28</v>
      </c>
      <c r="Q21173" s="3">
        <v>5000</v>
      </c>
      <c r="R21173" s="3">
        <v>1</v>
      </c>
      <c r="S21173" s="3">
        <v>31600</v>
      </c>
      <c r="T21173" s="3">
        <v>10</v>
      </c>
      <c r="U21173" s="3">
        <v>0.5</v>
      </c>
      <c r="V21173" s="3">
        <v>10</v>
      </c>
      <c r="W21173" s="3">
        <v>100</v>
      </c>
      <c r="X21173" s="3">
        <v>10</v>
      </c>
      <c r="Y21173" s="3">
        <v>2</v>
      </c>
      <c r="Z21173" s="3">
        <v>100</v>
      </c>
    </row>
    <row r="21174" spans="1:26" x14ac:dyDescent="0.75">
      <c r="A21174" s="5" t="s">
        <v>45</v>
      </c>
      <c r="B21174" s="5" t="s">
        <v>27</v>
      </c>
      <c r="C21174" s="4">
        <v>-8.1254566562550927</v>
      </c>
      <c r="D21174" s="4">
        <v>-1.1454886412307019</v>
      </c>
      <c r="E21174" s="4">
        <v>15.118844603308091</v>
      </c>
      <c r="F21174" s="4">
        <v>4.1239549475754318</v>
      </c>
      <c r="G21174" s="4">
        <v>13.02334642219504</v>
      </c>
      <c r="H21174" s="4">
        <v>-1502.748781286733</v>
      </c>
      <c r="I21174" s="4">
        <v>10.898099742347069</v>
      </c>
      <c r="J21174" s="3">
        <v>19</v>
      </c>
      <c r="K21174" s="5" t="s">
        <v>10877</v>
      </c>
      <c r="L21174" s="1" t="str">
        <f>HYPERLINK(Ultimate_sheet[[#This Row],[mini plot]],"view plot")</f>
        <v>view plot</v>
      </c>
      <c r="M21174" s="5" t="s">
        <v>34</v>
      </c>
      <c r="N21174" s="3">
        <v>250000</v>
      </c>
      <c r="O21174" s="3">
        <v>1500</v>
      </c>
      <c r="P21174" s="6" t="s">
        <v>28</v>
      </c>
      <c r="Q21174" s="3">
        <v>5000</v>
      </c>
      <c r="R21174" s="3">
        <v>0.5</v>
      </c>
      <c r="S21174" s="3">
        <v>1000</v>
      </c>
      <c r="T21174" s="3">
        <v>10</v>
      </c>
      <c r="U21174" s="3">
        <v>0.5</v>
      </c>
      <c r="V21174" s="3">
        <v>10</v>
      </c>
      <c r="W21174" s="3">
        <v>100</v>
      </c>
      <c r="X21174" s="3">
        <v>10</v>
      </c>
      <c r="Y21174" s="3">
        <v>2</v>
      </c>
      <c r="Z21174" s="3">
        <v>100</v>
      </c>
    </row>
    <row r="21175" spans="1:26" x14ac:dyDescent="0.75">
      <c r="A21175" s="5" t="s">
        <v>44</v>
      </c>
      <c r="B21175" s="5" t="s">
        <v>27</v>
      </c>
      <c r="C21175" s="4">
        <v>-7.2663593442382703</v>
      </c>
      <c r="D21175" s="4">
        <v>-1.315289833399395</v>
      </c>
      <c r="E21175" s="4">
        <v>13.37528647846309</v>
      </c>
      <c r="F21175" s="4">
        <v>4.7009011285973497</v>
      </c>
      <c r="G21175" s="4">
        <v>10.519514699870969</v>
      </c>
      <c r="H21175" s="4">
        <v>-1469.85956441193</v>
      </c>
      <c r="I21175" s="4">
        <v>10.90032974561432</v>
      </c>
      <c r="J21175" s="3">
        <v>25</v>
      </c>
      <c r="K21175" s="5" t="s">
        <v>10846</v>
      </c>
      <c r="L21175" s="1" t="str">
        <f>HYPERLINK(Ultimate_sheet[[#This Row],[mini plot]],"view plot")</f>
        <v>view plot</v>
      </c>
      <c r="M21175" s="5" t="s">
        <v>34</v>
      </c>
      <c r="N21175" s="3">
        <v>250000</v>
      </c>
      <c r="O21175" s="3">
        <v>1500</v>
      </c>
      <c r="P21175" s="6" t="s">
        <v>28</v>
      </c>
      <c r="Q21175" s="3">
        <v>5000</v>
      </c>
      <c r="R21175" s="3">
        <v>0.3</v>
      </c>
      <c r="S21175" s="3">
        <v>1000</v>
      </c>
      <c r="T21175" s="3">
        <v>10</v>
      </c>
      <c r="U21175" s="3">
        <v>0.5</v>
      </c>
      <c r="V21175" s="3">
        <v>10</v>
      </c>
      <c r="W21175" s="3">
        <v>100</v>
      </c>
      <c r="X21175" s="3">
        <v>316</v>
      </c>
      <c r="Y21175" s="3">
        <v>2</v>
      </c>
      <c r="Z21175" s="3">
        <v>100</v>
      </c>
    </row>
    <row r="21176" spans="1:26" x14ac:dyDescent="0.75">
      <c r="A21176" s="5" t="s">
        <v>44</v>
      </c>
      <c r="B21176" s="5" t="s">
        <v>27</v>
      </c>
      <c r="C21176" s="4">
        <v>-7.5221624465662327</v>
      </c>
      <c r="D21176" s="4">
        <v>-1.315289833399395</v>
      </c>
      <c r="E21176" s="4">
        <v>14.21743170928525</v>
      </c>
      <c r="F21176" s="4">
        <v>4.7009011285973497</v>
      </c>
      <c r="G21176" s="4">
        <v>11.3617613920223</v>
      </c>
      <c r="H21176" s="4">
        <v>-1470.207042406746</v>
      </c>
      <c r="I21176" s="4">
        <v>10.90161722442685</v>
      </c>
      <c r="J21176" s="3">
        <v>25</v>
      </c>
      <c r="K21176" s="5" t="s">
        <v>10848</v>
      </c>
      <c r="L21176" s="1" t="str">
        <f>HYPERLINK(Ultimate_sheet[[#This Row],[mini plot]],"view plot")</f>
        <v>view plot</v>
      </c>
      <c r="M21176" s="5" t="s">
        <v>34</v>
      </c>
      <c r="N21176" s="3">
        <v>250000</v>
      </c>
      <c r="O21176" s="3">
        <v>1500</v>
      </c>
      <c r="P21176" s="6" t="s">
        <v>28</v>
      </c>
      <c r="Q21176" s="3">
        <v>5000</v>
      </c>
      <c r="R21176" s="3">
        <v>0.7</v>
      </c>
      <c r="S21176" s="3">
        <v>316</v>
      </c>
      <c r="T21176" s="3">
        <v>10</v>
      </c>
      <c r="U21176" s="3">
        <v>0.5</v>
      </c>
      <c r="V21176" s="3">
        <v>10</v>
      </c>
      <c r="W21176" s="3">
        <v>100</v>
      </c>
      <c r="X21176" s="3">
        <v>32</v>
      </c>
      <c r="Y21176" s="3">
        <v>2</v>
      </c>
      <c r="Z21176" s="3">
        <v>100</v>
      </c>
    </row>
    <row r="21177" spans="1:26" x14ac:dyDescent="0.75">
      <c r="A21177" s="5" t="s">
        <v>45</v>
      </c>
      <c r="B21177" s="5" t="s">
        <v>27</v>
      </c>
      <c r="C21177" s="4">
        <v>-8.3987172325740485</v>
      </c>
      <c r="D21177" s="4">
        <v>-1.1454886412307019</v>
      </c>
      <c r="E21177" s="4">
        <v>15.96996695457811</v>
      </c>
      <c r="F21177" s="4">
        <v>4.1239549475754318</v>
      </c>
      <c r="G21177" s="4">
        <v>13.89018810053817</v>
      </c>
      <c r="H21177" s="4">
        <v>-1505.228502507081</v>
      </c>
      <c r="I21177" s="4">
        <v>10.907081667313861</v>
      </c>
      <c r="J21177" s="3">
        <v>19</v>
      </c>
      <c r="K21177" s="5" t="s">
        <v>7190</v>
      </c>
      <c r="L21177" s="1" t="str">
        <f>HYPERLINK(Ultimate_sheet[[#This Row],[mini plot]],"view plot")</f>
        <v>view plot</v>
      </c>
      <c r="M21177" s="5" t="s">
        <v>34</v>
      </c>
      <c r="N21177" s="3">
        <v>250000</v>
      </c>
      <c r="O21177" s="3">
        <v>1100</v>
      </c>
      <c r="P21177" s="6" t="s">
        <v>28</v>
      </c>
      <c r="Q21177" s="3">
        <v>5000</v>
      </c>
      <c r="R21177" s="3">
        <v>0.3</v>
      </c>
      <c r="S21177" s="3">
        <v>100000</v>
      </c>
      <c r="T21177" s="3">
        <v>10</v>
      </c>
      <c r="U21177" s="3">
        <v>0.5</v>
      </c>
      <c r="V21177" s="3">
        <v>10</v>
      </c>
      <c r="W21177" s="3">
        <v>100</v>
      </c>
      <c r="X21177" s="3">
        <v>10</v>
      </c>
      <c r="Y21177" s="3">
        <v>2</v>
      </c>
      <c r="Z21177" s="3">
        <v>100</v>
      </c>
    </row>
    <row r="21178" spans="1:26" x14ac:dyDescent="0.75">
      <c r="A21178" s="5" t="s">
        <v>43</v>
      </c>
      <c r="B21178" s="5" t="s">
        <v>27</v>
      </c>
      <c r="C21178" s="4">
        <v>-8.0347273179180707</v>
      </c>
      <c r="D21178" s="4">
        <v>-2.1122513100539351</v>
      </c>
      <c r="E21178" s="4">
        <v>15.233561564790181</v>
      </c>
      <c r="F21178" s="4">
        <v>7.0941666315153729</v>
      </c>
      <c r="G21178" s="4">
        <v>10.06605543117789</v>
      </c>
      <c r="H21178" s="4">
        <v>-695.15254928512229</v>
      </c>
      <c r="I21178" s="4">
        <v>10.908619410641521</v>
      </c>
      <c r="J21178" s="3">
        <v>23</v>
      </c>
      <c r="K21178" s="5" t="s">
        <v>7159</v>
      </c>
      <c r="L21178" s="1" t="str">
        <f>HYPERLINK(Ultimate_sheet[[#This Row],[mini plot]],"view plot")</f>
        <v>view plot</v>
      </c>
      <c r="M21178" s="5" t="s">
        <v>34</v>
      </c>
      <c r="N21178" s="3">
        <v>250000</v>
      </c>
      <c r="O21178" s="3">
        <v>1100</v>
      </c>
      <c r="P21178" s="6" t="s">
        <v>28</v>
      </c>
      <c r="Q21178" s="3">
        <v>5000</v>
      </c>
      <c r="R21178" s="3">
        <v>0.5</v>
      </c>
      <c r="S21178" s="3">
        <v>100000</v>
      </c>
      <c r="T21178" s="3">
        <v>10</v>
      </c>
      <c r="U21178" s="3">
        <v>0.5</v>
      </c>
      <c r="V21178" s="3">
        <v>10</v>
      </c>
      <c r="W21178" s="3">
        <v>100</v>
      </c>
      <c r="X21178" s="3">
        <v>100</v>
      </c>
      <c r="Y21178" s="3">
        <v>2</v>
      </c>
      <c r="Z21178" s="3">
        <v>100</v>
      </c>
    </row>
    <row r="21179" spans="1:26" x14ac:dyDescent="0.75">
      <c r="A21179" s="5" t="s">
        <v>44</v>
      </c>
      <c r="B21179" s="5" t="s">
        <v>27</v>
      </c>
      <c r="C21179" s="4">
        <v>-7.9587174291829008</v>
      </c>
      <c r="D21179" s="4">
        <v>-1.315289833399395</v>
      </c>
      <c r="E21179" s="4">
        <v>15.648764730507891</v>
      </c>
      <c r="F21179" s="4">
        <v>4.7009011285973497</v>
      </c>
      <c r="G21179" s="4">
        <v>12.80589113129014</v>
      </c>
      <c r="H21179" s="4">
        <v>-1472.4856371963151</v>
      </c>
      <c r="I21179" s="4">
        <v>10.91005613097953</v>
      </c>
      <c r="J21179" s="3">
        <v>25</v>
      </c>
      <c r="K21179" s="5" t="s">
        <v>7074</v>
      </c>
      <c r="L21179" s="1" t="str">
        <f>HYPERLINK(Ultimate_sheet[[#This Row],[mini plot]],"view plot")</f>
        <v>view plot</v>
      </c>
      <c r="M21179" s="5" t="s">
        <v>34</v>
      </c>
      <c r="N21179" s="3">
        <v>250000</v>
      </c>
      <c r="O21179" s="3">
        <v>1500</v>
      </c>
      <c r="P21179" s="6" t="s">
        <v>28</v>
      </c>
      <c r="Q21179" s="3">
        <v>5000</v>
      </c>
      <c r="R21179" s="3">
        <v>1</v>
      </c>
      <c r="S21179" s="3">
        <v>100000</v>
      </c>
      <c r="T21179" s="3">
        <v>10</v>
      </c>
      <c r="U21179" s="3">
        <v>0.5</v>
      </c>
      <c r="V21179" s="3">
        <v>10</v>
      </c>
      <c r="W21179" s="3">
        <v>100</v>
      </c>
      <c r="X21179" s="3">
        <v>32</v>
      </c>
      <c r="Y21179" s="3">
        <v>2</v>
      </c>
      <c r="Z21179" s="3">
        <v>100</v>
      </c>
    </row>
    <row r="21180" spans="1:26" x14ac:dyDescent="0.75">
      <c r="A21180" s="5" t="s">
        <v>43</v>
      </c>
      <c r="B21180" s="5" t="s">
        <v>27</v>
      </c>
      <c r="C21180" s="4">
        <v>-7.819164911644652</v>
      </c>
      <c r="D21180" s="4">
        <v>-2.1122513100539351</v>
      </c>
      <c r="E21180" s="4">
        <v>14.536811001709321</v>
      </c>
      <c r="F21180" s="4">
        <v>7.0941666315153729</v>
      </c>
      <c r="G21180" s="4">
        <v>9.37879619552535</v>
      </c>
      <c r="H21180" s="4">
        <v>-695.34598466779335</v>
      </c>
      <c r="I21180" s="4">
        <v>10.91013485895223</v>
      </c>
      <c r="J21180" s="3">
        <v>23</v>
      </c>
      <c r="K21180" s="5" t="s">
        <v>7111</v>
      </c>
      <c r="L21180" s="1" t="str">
        <f>HYPERLINK(Ultimate_sheet[[#This Row],[mini plot]],"view plot")</f>
        <v>view plot</v>
      </c>
      <c r="M21180" s="5" t="s">
        <v>34</v>
      </c>
      <c r="N21180" s="3">
        <v>250000</v>
      </c>
      <c r="O21180" s="3">
        <v>1500</v>
      </c>
      <c r="P21180" s="6" t="s">
        <v>28</v>
      </c>
      <c r="Q21180" s="3">
        <v>5000</v>
      </c>
      <c r="R21180" s="3">
        <v>0.5</v>
      </c>
      <c r="S21180" s="3">
        <v>10000</v>
      </c>
      <c r="T21180" s="3">
        <v>10</v>
      </c>
      <c r="U21180" s="3">
        <v>0.5</v>
      </c>
      <c r="V21180" s="3">
        <v>10</v>
      </c>
      <c r="W21180" s="3">
        <v>100</v>
      </c>
      <c r="X21180" s="3">
        <v>316</v>
      </c>
      <c r="Y21180" s="3">
        <v>2</v>
      </c>
      <c r="Z21180" s="3">
        <v>100</v>
      </c>
    </row>
    <row r="21181" spans="1:26" x14ac:dyDescent="0.75">
      <c r="A21181" s="5" t="s">
        <v>43</v>
      </c>
      <c r="B21181" s="5" t="s">
        <v>27</v>
      </c>
      <c r="C21181" s="4">
        <v>-8.3469116363483202</v>
      </c>
      <c r="D21181" s="4">
        <v>-2.1122513100539351</v>
      </c>
      <c r="E21181" s="4">
        <v>16.23822086005913</v>
      </c>
      <c r="F21181" s="4">
        <v>7.0941666315153729</v>
      </c>
      <c r="G21181" s="4">
        <v>11.06728137885805</v>
      </c>
      <c r="H21181" s="4">
        <v>-695.46428307343535</v>
      </c>
      <c r="I21181" s="4">
        <v>10.91106155112595</v>
      </c>
      <c r="J21181" s="3">
        <v>23</v>
      </c>
      <c r="K21181" s="5" t="s">
        <v>7157</v>
      </c>
      <c r="L21181" s="1" t="str">
        <f>HYPERLINK(Ultimate_sheet[[#This Row],[mini plot]],"view plot")</f>
        <v>view plot</v>
      </c>
      <c r="M21181" s="5" t="s">
        <v>34</v>
      </c>
      <c r="N21181" s="3">
        <v>250000</v>
      </c>
      <c r="O21181" s="3">
        <v>1100</v>
      </c>
      <c r="P21181" s="6" t="s">
        <v>28</v>
      </c>
      <c r="Q21181" s="3">
        <v>5000</v>
      </c>
      <c r="R21181" s="3">
        <v>0.7</v>
      </c>
      <c r="S21181" s="3">
        <v>31600</v>
      </c>
      <c r="T21181" s="3">
        <v>10</v>
      </c>
      <c r="U21181" s="3">
        <v>0.5</v>
      </c>
      <c r="V21181" s="3">
        <v>10</v>
      </c>
      <c r="W21181" s="3">
        <v>100</v>
      </c>
      <c r="X21181" s="3">
        <v>10</v>
      </c>
      <c r="Y21181" s="3">
        <v>2</v>
      </c>
      <c r="Z21181" s="3">
        <v>100</v>
      </c>
    </row>
    <row r="21182" spans="1:26" x14ac:dyDescent="0.75">
      <c r="A21182" s="5" t="s">
        <v>44</v>
      </c>
      <c r="B21182" s="5" t="s">
        <v>27</v>
      </c>
      <c r="C21182" s="4">
        <v>-7.7831321783690486</v>
      </c>
      <c r="D21182" s="4">
        <v>-1.315289833399395</v>
      </c>
      <c r="E21182" s="4">
        <v>15.05412491322909</v>
      </c>
      <c r="F21182" s="4">
        <v>4.7009011285973497</v>
      </c>
      <c r="G21182" s="4">
        <v>12.20746604885908</v>
      </c>
      <c r="H21182" s="4">
        <v>-1476.647610386178</v>
      </c>
      <c r="I21182" s="4">
        <v>10.925453411086011</v>
      </c>
      <c r="J21182" s="3">
        <v>25</v>
      </c>
      <c r="K21182" s="5" t="s">
        <v>10870</v>
      </c>
      <c r="L21182" s="1" t="str">
        <f>HYPERLINK(Ultimate_sheet[[#This Row],[mini plot]],"view plot")</f>
        <v>view plot</v>
      </c>
      <c r="M21182" s="5" t="s">
        <v>34</v>
      </c>
      <c r="N21182" s="3">
        <v>250000</v>
      </c>
      <c r="O21182" s="3">
        <v>1100</v>
      </c>
      <c r="P21182" s="6" t="s">
        <v>28</v>
      </c>
      <c r="Q21182" s="3">
        <v>5000</v>
      </c>
      <c r="R21182" s="3">
        <v>0.7</v>
      </c>
      <c r="S21182" s="3">
        <v>1000</v>
      </c>
      <c r="T21182" s="3">
        <v>10</v>
      </c>
      <c r="U21182" s="3">
        <v>0.5</v>
      </c>
      <c r="V21182" s="3">
        <v>10</v>
      </c>
      <c r="W21182" s="3">
        <v>100</v>
      </c>
      <c r="X21182" s="3">
        <v>10</v>
      </c>
      <c r="Y21182" s="3">
        <v>2</v>
      </c>
      <c r="Z21182" s="3">
        <v>100</v>
      </c>
    </row>
    <row r="21183" spans="1:26" x14ac:dyDescent="0.75">
      <c r="A21183" s="5" t="s">
        <v>45</v>
      </c>
      <c r="B21183" s="5" t="s">
        <v>27</v>
      </c>
      <c r="C21183" s="4">
        <v>-8.1907886113280792</v>
      </c>
      <c r="D21183" s="4">
        <v>-1.1454886412307019</v>
      </c>
      <c r="E21183" s="4">
        <v>15.29688656893096</v>
      </c>
      <c r="F21183" s="4">
        <v>4.1239549475754318</v>
      </c>
      <c r="G21183" s="4">
        <v>13.20873395462792</v>
      </c>
      <c r="H21183" s="4">
        <v>-1510.3164612314331</v>
      </c>
      <c r="I21183" s="4">
        <v>10.925487903693391</v>
      </c>
      <c r="J21183" s="3">
        <v>19</v>
      </c>
      <c r="K21183" s="5" t="s">
        <v>7152</v>
      </c>
      <c r="L21183" s="1" t="str">
        <f>HYPERLINK(Ultimate_sheet[[#This Row],[mini plot]],"view plot")</f>
        <v>view plot</v>
      </c>
      <c r="M21183" s="5" t="s">
        <v>34</v>
      </c>
      <c r="N21183" s="3">
        <v>250000</v>
      </c>
      <c r="O21183" s="3">
        <v>1500</v>
      </c>
      <c r="P21183" s="6" t="s">
        <v>28</v>
      </c>
      <c r="Q21183" s="3">
        <v>5000</v>
      </c>
      <c r="R21183" s="3">
        <v>0.3</v>
      </c>
      <c r="S21183" s="3">
        <v>100000</v>
      </c>
      <c r="T21183" s="3">
        <v>10</v>
      </c>
      <c r="U21183" s="3">
        <v>0.5</v>
      </c>
      <c r="V21183" s="3">
        <v>10</v>
      </c>
      <c r="W21183" s="3">
        <v>100</v>
      </c>
      <c r="X21183" s="3">
        <v>100</v>
      </c>
      <c r="Y21183" s="3">
        <v>2</v>
      </c>
      <c r="Z21183" s="3">
        <v>100</v>
      </c>
    </row>
    <row r="21184" spans="1:26" x14ac:dyDescent="0.75">
      <c r="A21184" s="5" t="s">
        <v>45</v>
      </c>
      <c r="B21184" s="5" t="s">
        <v>27</v>
      </c>
      <c r="C21184" s="4">
        <v>-8.204887949172825</v>
      </c>
      <c r="D21184" s="4">
        <v>-1.1454886412307019</v>
      </c>
      <c r="E21184" s="4">
        <v>15.319735830691799</v>
      </c>
      <c r="F21184" s="4">
        <v>4.1239549475754318</v>
      </c>
      <c r="G21184" s="4">
        <v>13.235581897737919</v>
      </c>
      <c r="H21184" s="4">
        <v>-1516.2350789728021</v>
      </c>
      <c r="I21184" s="4">
        <v>10.946860198238401</v>
      </c>
      <c r="J21184" s="3">
        <v>19</v>
      </c>
      <c r="K21184" s="5" t="s">
        <v>7154</v>
      </c>
      <c r="L21184" s="1" t="str">
        <f>HYPERLINK(Ultimate_sheet[[#This Row],[mini plot]],"view plot")</f>
        <v>view plot</v>
      </c>
      <c r="M21184" s="5" t="s">
        <v>34</v>
      </c>
      <c r="N21184" s="3">
        <v>250000</v>
      </c>
      <c r="O21184" s="3">
        <v>1500</v>
      </c>
      <c r="P21184" s="6" t="s">
        <v>28</v>
      </c>
      <c r="Q21184" s="3">
        <v>5000</v>
      </c>
      <c r="R21184" s="3">
        <v>0.3</v>
      </c>
      <c r="S21184" s="3">
        <v>10000</v>
      </c>
      <c r="T21184" s="3">
        <v>10</v>
      </c>
      <c r="U21184" s="3">
        <v>0.5</v>
      </c>
      <c r="V21184" s="3">
        <v>10</v>
      </c>
      <c r="W21184" s="3">
        <v>100</v>
      </c>
      <c r="X21184" s="3">
        <v>32</v>
      </c>
      <c r="Y21184" s="3">
        <v>2</v>
      </c>
      <c r="Z21184" s="3">
        <v>100</v>
      </c>
    </row>
    <row r="21185" spans="1:26" x14ac:dyDescent="0.75">
      <c r="A21185" s="5" t="s">
        <v>43</v>
      </c>
      <c r="B21185" s="5" t="s">
        <v>27</v>
      </c>
      <c r="C21185" s="4">
        <v>-7.768623264944849</v>
      </c>
      <c r="D21185" s="4">
        <v>-2.1122513100539351</v>
      </c>
      <c r="E21185" s="4">
        <v>14.3337688614254</v>
      </c>
      <c r="F21185" s="4">
        <v>7.0941666315153729</v>
      </c>
      <c r="G21185" s="4">
        <v>9.1872947127756071</v>
      </c>
      <c r="H21185" s="4">
        <v>-700.444684846055</v>
      </c>
      <c r="I21185" s="4">
        <v>10.950004443628741</v>
      </c>
      <c r="J21185" s="3">
        <v>23</v>
      </c>
      <c r="K21185" s="5" t="s">
        <v>10867</v>
      </c>
      <c r="L21185" s="1" t="str">
        <f>HYPERLINK(Ultimate_sheet[[#This Row],[mini plot]],"view plot")</f>
        <v>view plot</v>
      </c>
      <c r="M21185" s="5" t="s">
        <v>34</v>
      </c>
      <c r="N21185" s="3">
        <v>250000</v>
      </c>
      <c r="O21185" s="3">
        <v>1500</v>
      </c>
      <c r="P21185" s="6" t="s">
        <v>28</v>
      </c>
      <c r="Q21185" s="3">
        <v>5000</v>
      </c>
      <c r="R21185" s="3">
        <v>0.3</v>
      </c>
      <c r="S21185" s="3">
        <v>316</v>
      </c>
      <c r="T21185" s="3">
        <v>10</v>
      </c>
      <c r="U21185" s="3">
        <v>0.5</v>
      </c>
      <c r="V21185" s="3">
        <v>10</v>
      </c>
      <c r="W21185" s="3">
        <v>100</v>
      </c>
      <c r="X21185" s="3">
        <v>10</v>
      </c>
      <c r="Y21185" s="3">
        <v>2</v>
      </c>
      <c r="Z21185" s="3">
        <v>100</v>
      </c>
    </row>
    <row r="21186" spans="1:26" x14ac:dyDescent="0.75">
      <c r="A21186" s="5" t="s">
        <v>43</v>
      </c>
      <c r="B21186" s="5" t="s">
        <v>27</v>
      </c>
      <c r="C21186" s="4">
        <v>-8.0653552390434005</v>
      </c>
      <c r="D21186" s="4">
        <v>-2.1122513100539351</v>
      </c>
      <c r="E21186" s="4">
        <v>15.289980411534421</v>
      </c>
      <c r="F21186" s="4">
        <v>7.0941666315153729</v>
      </c>
      <c r="G21186" s="4">
        <v>10.129699398605069</v>
      </c>
      <c r="H21186" s="4">
        <v>-700.54314001594526</v>
      </c>
      <c r="I21186" s="4">
        <v>10.95077289105132</v>
      </c>
      <c r="J21186" s="3">
        <v>23</v>
      </c>
      <c r="K21186" s="5" t="s">
        <v>7164</v>
      </c>
      <c r="L21186" s="1" t="str">
        <f>HYPERLINK(Ultimate_sheet[[#This Row],[mini plot]],"view plot")</f>
        <v>view plot</v>
      </c>
      <c r="M21186" s="5" t="s">
        <v>34</v>
      </c>
      <c r="N21186" s="3">
        <v>250000</v>
      </c>
      <c r="O21186" s="3">
        <v>1100</v>
      </c>
      <c r="P21186" s="6" t="s">
        <v>28</v>
      </c>
      <c r="Q21186" s="3">
        <v>5000</v>
      </c>
      <c r="R21186" s="3">
        <v>0.5</v>
      </c>
      <c r="S21186" s="3">
        <v>10000</v>
      </c>
      <c r="T21186" s="3">
        <v>10</v>
      </c>
      <c r="U21186" s="3">
        <v>0.5</v>
      </c>
      <c r="V21186" s="3">
        <v>10</v>
      </c>
      <c r="W21186" s="3">
        <v>100</v>
      </c>
      <c r="X21186" s="3">
        <v>32</v>
      </c>
      <c r="Y21186" s="3">
        <v>2</v>
      </c>
      <c r="Z21186" s="3">
        <v>100</v>
      </c>
    </row>
    <row r="21187" spans="1:26" x14ac:dyDescent="0.75">
      <c r="A21187" s="5" t="s">
        <v>43</v>
      </c>
      <c r="B21187" s="5" t="s">
        <v>27</v>
      </c>
      <c r="C21187" s="4">
        <v>-7.8599636093521266</v>
      </c>
      <c r="D21187" s="4">
        <v>-2.1122513100539351</v>
      </c>
      <c r="E21187" s="4">
        <v>14.62340704968862</v>
      </c>
      <c r="F21187" s="4">
        <v>7.0941666315153729</v>
      </c>
      <c r="G21187" s="4">
        <v>9.4723628493717094</v>
      </c>
      <c r="H21187" s="4">
        <v>-701.07105265804091</v>
      </c>
      <c r="I21187" s="4">
        <v>10.95489235567579</v>
      </c>
      <c r="J21187" s="3">
        <v>23</v>
      </c>
      <c r="K21187" s="5" t="s">
        <v>7119</v>
      </c>
      <c r="L21187" s="1" t="str">
        <f>HYPERLINK(Ultimate_sheet[[#This Row],[mini plot]],"view plot")</f>
        <v>view plot</v>
      </c>
      <c r="M21187" s="5" t="s">
        <v>34</v>
      </c>
      <c r="N21187" s="3">
        <v>250000</v>
      </c>
      <c r="O21187" s="3">
        <v>1500</v>
      </c>
      <c r="P21187" s="6" t="s">
        <v>28</v>
      </c>
      <c r="Q21187" s="3">
        <v>5000</v>
      </c>
      <c r="R21187" s="3">
        <v>0.3</v>
      </c>
      <c r="S21187" s="3">
        <v>31600</v>
      </c>
      <c r="T21187" s="3">
        <v>10</v>
      </c>
      <c r="U21187" s="3">
        <v>0.5</v>
      </c>
      <c r="V21187" s="3">
        <v>10</v>
      </c>
      <c r="W21187" s="3">
        <v>100</v>
      </c>
      <c r="X21187" s="3">
        <v>316</v>
      </c>
      <c r="Y21187" s="3">
        <v>2</v>
      </c>
      <c r="Z21187" s="3">
        <v>100</v>
      </c>
    </row>
    <row r="21188" spans="1:26" x14ac:dyDescent="0.75">
      <c r="A21188" s="5" t="s">
        <v>45</v>
      </c>
      <c r="B21188" s="5" t="s">
        <v>27</v>
      </c>
      <c r="C21188" s="4">
        <v>-8.4420474273851962</v>
      </c>
      <c r="D21188" s="4">
        <v>-1.1454886412307019</v>
      </c>
      <c r="E21188" s="4">
        <v>16.056642303956519</v>
      </c>
      <c r="F21188" s="4">
        <v>4.1239549475754318</v>
      </c>
      <c r="G21188" s="4">
        <v>13.98673649086682</v>
      </c>
      <c r="H21188" s="4">
        <v>-1518.8906146838749</v>
      </c>
      <c r="I21188" s="4">
        <v>10.956435863170469</v>
      </c>
      <c r="J21188" s="3">
        <v>19</v>
      </c>
      <c r="K21188" s="5" t="s">
        <v>7201</v>
      </c>
      <c r="L21188" s="1" t="str">
        <f>HYPERLINK(Ultimate_sheet[[#This Row],[mini plot]],"view plot")</f>
        <v>view plot</v>
      </c>
      <c r="M21188" s="5" t="s">
        <v>34</v>
      </c>
      <c r="N21188" s="3">
        <v>250000</v>
      </c>
      <c r="O21188" s="3">
        <v>1100</v>
      </c>
      <c r="P21188" s="6" t="s">
        <v>28</v>
      </c>
      <c r="Q21188" s="3">
        <v>5000</v>
      </c>
      <c r="R21188" s="3">
        <v>0.5</v>
      </c>
      <c r="S21188" s="3">
        <v>31600</v>
      </c>
      <c r="T21188" s="3">
        <v>10</v>
      </c>
      <c r="U21188" s="3">
        <v>0.5</v>
      </c>
      <c r="V21188" s="3">
        <v>10</v>
      </c>
      <c r="W21188" s="3">
        <v>100</v>
      </c>
      <c r="X21188" s="3">
        <v>10</v>
      </c>
      <c r="Y21188" s="3">
        <v>2</v>
      </c>
      <c r="Z21188" s="3">
        <v>100</v>
      </c>
    </row>
    <row r="21189" spans="1:26" x14ac:dyDescent="0.75">
      <c r="A21189" s="5" t="s">
        <v>45</v>
      </c>
      <c r="B21189" s="5" t="s">
        <v>27</v>
      </c>
      <c r="C21189" s="4">
        <v>-8.2191546662353563</v>
      </c>
      <c r="D21189" s="4">
        <v>-1.1454886412307019</v>
      </c>
      <c r="E21189" s="4">
        <v>15.353130304271961</v>
      </c>
      <c r="F21189" s="4">
        <v>4.1239549475754318</v>
      </c>
      <c r="G21189" s="4">
        <v>13.27144039751321</v>
      </c>
      <c r="H21189" s="4">
        <v>-1519.4042569437511</v>
      </c>
      <c r="I21189" s="4">
        <v>10.95828705332784</v>
      </c>
      <c r="J21189" s="3">
        <v>19</v>
      </c>
      <c r="K21189" s="5" t="s">
        <v>7156</v>
      </c>
      <c r="L21189" s="1" t="str">
        <f>HYPERLINK(Ultimate_sheet[[#This Row],[mini plot]],"view plot")</f>
        <v>view plot</v>
      </c>
      <c r="M21189" s="5" t="s">
        <v>34</v>
      </c>
      <c r="N21189" s="3">
        <v>250000</v>
      </c>
      <c r="O21189" s="3">
        <v>1500</v>
      </c>
      <c r="P21189" s="6" t="s">
        <v>28</v>
      </c>
      <c r="Q21189" s="3">
        <v>5000</v>
      </c>
      <c r="R21189" s="3">
        <v>0.5</v>
      </c>
      <c r="S21189" s="3">
        <v>31600</v>
      </c>
      <c r="T21189" s="3">
        <v>10</v>
      </c>
      <c r="U21189" s="3">
        <v>0.5</v>
      </c>
      <c r="V21189" s="3">
        <v>10</v>
      </c>
      <c r="W21189" s="3">
        <v>100</v>
      </c>
      <c r="X21189" s="3">
        <v>100</v>
      </c>
      <c r="Y21189" s="3">
        <v>2</v>
      </c>
      <c r="Z21189" s="3">
        <v>100</v>
      </c>
    </row>
    <row r="21190" spans="1:26" x14ac:dyDescent="0.75">
      <c r="A21190" s="5" t="s">
        <v>44</v>
      </c>
      <c r="B21190" s="5" t="s">
        <v>27</v>
      </c>
      <c r="C21190" s="4">
        <v>-7.8511856797143489</v>
      </c>
      <c r="D21190" s="4">
        <v>-1.315289833399395</v>
      </c>
      <c r="E21190" s="4">
        <v>15.243499964391299</v>
      </c>
      <c r="F21190" s="4">
        <v>4.7009011285973497</v>
      </c>
      <c r="G21190" s="4">
        <v>12.40420592889207</v>
      </c>
      <c r="H21190" s="4">
        <v>-1486.1036270815091</v>
      </c>
      <c r="I21190" s="4">
        <v>10.96035568212389</v>
      </c>
      <c r="J21190" s="3">
        <v>25</v>
      </c>
      <c r="K21190" s="5" t="s">
        <v>7135</v>
      </c>
      <c r="L21190" s="1" t="str">
        <f>HYPERLINK(Ultimate_sheet[[#This Row],[mini plot]],"view plot")</f>
        <v>view plot</v>
      </c>
      <c r="M21190" s="5" t="s">
        <v>34</v>
      </c>
      <c r="N21190" s="3">
        <v>250000</v>
      </c>
      <c r="O21190" s="3">
        <v>1100</v>
      </c>
      <c r="P21190" s="6" t="s">
        <v>28</v>
      </c>
      <c r="Q21190" s="3">
        <v>5000</v>
      </c>
      <c r="R21190" s="3">
        <v>0.7</v>
      </c>
      <c r="S21190" s="3">
        <v>31600</v>
      </c>
      <c r="T21190" s="3">
        <v>10</v>
      </c>
      <c r="U21190" s="3">
        <v>0.5</v>
      </c>
      <c r="V21190" s="3">
        <v>10</v>
      </c>
      <c r="W21190" s="3">
        <v>100</v>
      </c>
      <c r="X21190" s="3">
        <v>100</v>
      </c>
      <c r="Y21190" s="3">
        <v>2</v>
      </c>
      <c r="Z21190" s="3">
        <v>100</v>
      </c>
    </row>
    <row r="21191" spans="1:26" x14ac:dyDescent="0.75">
      <c r="A21191" s="5" t="s">
        <v>44</v>
      </c>
      <c r="B21191" s="5" t="s">
        <v>27</v>
      </c>
      <c r="C21191" s="4">
        <v>-7.2694468802803041</v>
      </c>
      <c r="D21191" s="4">
        <v>-1.315289833399395</v>
      </c>
      <c r="E21191" s="4">
        <v>13.32052415853701</v>
      </c>
      <c r="F21191" s="4">
        <v>4.7009011285973497</v>
      </c>
      <c r="G21191" s="4">
        <v>10.4761580418199</v>
      </c>
      <c r="H21191" s="4">
        <v>-1487.3606995326841</v>
      </c>
      <c r="I21191" s="4">
        <v>10.9649871854299</v>
      </c>
      <c r="J21191" s="3">
        <v>25</v>
      </c>
      <c r="K21191" s="5" t="s">
        <v>10855</v>
      </c>
      <c r="L21191" s="1" t="str">
        <f>HYPERLINK(Ultimate_sheet[[#This Row],[mini plot]],"view plot")</f>
        <v>view plot</v>
      </c>
      <c r="M21191" s="5" t="s">
        <v>34</v>
      </c>
      <c r="N21191" s="3">
        <v>250000</v>
      </c>
      <c r="O21191" s="3">
        <v>1500</v>
      </c>
      <c r="P21191" s="6" t="s">
        <v>28</v>
      </c>
      <c r="Q21191" s="3">
        <v>5000</v>
      </c>
      <c r="R21191" s="3">
        <v>0.3</v>
      </c>
      <c r="S21191" s="3">
        <v>316</v>
      </c>
      <c r="T21191" s="3">
        <v>10</v>
      </c>
      <c r="U21191" s="3">
        <v>0.5</v>
      </c>
      <c r="V21191" s="3">
        <v>10</v>
      </c>
      <c r="W21191" s="3">
        <v>100</v>
      </c>
      <c r="X21191" s="3">
        <v>100</v>
      </c>
      <c r="Y21191" s="3">
        <v>2</v>
      </c>
      <c r="Z21191" s="3">
        <v>100</v>
      </c>
    </row>
    <row r="21192" spans="1:26" x14ac:dyDescent="0.75">
      <c r="A21192" s="5" t="s">
        <v>43</v>
      </c>
      <c r="B21192" s="5" t="s">
        <v>27</v>
      </c>
      <c r="C21192" s="4">
        <v>-8.1924836005083783</v>
      </c>
      <c r="D21192" s="4">
        <v>-2.1122513100539351</v>
      </c>
      <c r="E21192" s="4">
        <v>15.68465037475152</v>
      </c>
      <c r="F21192" s="4">
        <v>7.0941666315153729</v>
      </c>
      <c r="G21192" s="4">
        <v>10.52452543579469</v>
      </c>
      <c r="H21192" s="4">
        <v>-702.50893425687025</v>
      </c>
      <c r="I21192" s="4">
        <v>10.96610474020455</v>
      </c>
      <c r="J21192" s="3">
        <v>23</v>
      </c>
      <c r="K21192" s="5" t="s">
        <v>7122</v>
      </c>
      <c r="L21192" s="1" t="str">
        <f>HYPERLINK(Ultimate_sheet[[#This Row],[mini plot]],"view plot")</f>
        <v>view plot</v>
      </c>
      <c r="M21192" s="5" t="s">
        <v>34</v>
      </c>
      <c r="N21192" s="3">
        <v>250000</v>
      </c>
      <c r="O21192" s="3">
        <v>1500</v>
      </c>
      <c r="P21192" s="6" t="s">
        <v>28</v>
      </c>
      <c r="Q21192" s="3">
        <v>5000</v>
      </c>
      <c r="R21192" s="3">
        <v>0.7</v>
      </c>
      <c r="S21192" s="3">
        <v>100000</v>
      </c>
      <c r="T21192" s="3">
        <v>10</v>
      </c>
      <c r="U21192" s="3">
        <v>0.5</v>
      </c>
      <c r="V21192" s="3">
        <v>10</v>
      </c>
      <c r="W21192" s="3">
        <v>100</v>
      </c>
      <c r="X21192" s="3">
        <v>100</v>
      </c>
      <c r="Y21192" s="3">
        <v>2</v>
      </c>
      <c r="Z21192" s="3">
        <v>100</v>
      </c>
    </row>
    <row r="21193" spans="1:26" x14ac:dyDescent="0.75">
      <c r="A21193" s="5" t="s">
        <v>44</v>
      </c>
      <c r="B21193" s="5" t="s">
        <v>27</v>
      </c>
      <c r="C21193" s="4">
        <v>-7.5219803946606891</v>
      </c>
      <c r="D21193" s="4">
        <v>-1.315289833399395</v>
      </c>
      <c r="E21193" s="4">
        <v>14.14793850509013</v>
      </c>
      <c r="F21193" s="4">
        <v>4.7009011285973497</v>
      </c>
      <c r="G21193" s="4">
        <v>11.303518165425389</v>
      </c>
      <c r="H21193" s="4">
        <v>-1488.7717029363939</v>
      </c>
      <c r="I21193" s="4">
        <v>10.970183496078119</v>
      </c>
      <c r="J21193" s="3">
        <v>25</v>
      </c>
      <c r="K21193" s="5" t="s">
        <v>10874</v>
      </c>
      <c r="L21193" s="1" t="str">
        <f>HYPERLINK(Ultimate_sheet[[#This Row],[mini plot]],"view plot")</f>
        <v>view plot</v>
      </c>
      <c r="M21193" s="5" t="s">
        <v>34</v>
      </c>
      <c r="N21193" s="3">
        <v>250000</v>
      </c>
      <c r="O21193" s="3">
        <v>1100</v>
      </c>
      <c r="P21193" s="6" t="s">
        <v>28</v>
      </c>
      <c r="Q21193" s="3">
        <v>5000</v>
      </c>
      <c r="R21193" s="3">
        <v>0.3</v>
      </c>
      <c r="S21193" s="3">
        <v>1000</v>
      </c>
      <c r="T21193" s="3">
        <v>10</v>
      </c>
      <c r="U21193" s="3">
        <v>0.5</v>
      </c>
      <c r="V21193" s="3">
        <v>10</v>
      </c>
      <c r="W21193" s="3">
        <v>100</v>
      </c>
      <c r="X21193" s="3">
        <v>32</v>
      </c>
      <c r="Y21193" s="3">
        <v>2</v>
      </c>
      <c r="Z21193" s="3">
        <v>100</v>
      </c>
    </row>
    <row r="21194" spans="1:26" x14ac:dyDescent="0.75">
      <c r="A21194" s="5" t="s">
        <v>43</v>
      </c>
      <c r="B21194" s="5" t="s">
        <v>27</v>
      </c>
      <c r="C21194" s="4">
        <v>-8.4338203750218828</v>
      </c>
      <c r="D21194" s="4">
        <v>-2.1122513100539351</v>
      </c>
      <c r="E21194" s="4">
        <v>16.447458916155711</v>
      </c>
      <c r="F21194" s="4">
        <v>7.0941666315153729</v>
      </c>
      <c r="G21194" s="4">
        <v>11.28921219594495</v>
      </c>
      <c r="H21194" s="4">
        <v>-704.52844391700285</v>
      </c>
      <c r="I21194" s="4">
        <v>10.981833242594091</v>
      </c>
      <c r="J21194" s="3">
        <v>23</v>
      </c>
      <c r="K21194" s="5" t="s">
        <v>7125</v>
      </c>
      <c r="L21194" s="1" t="str">
        <f>HYPERLINK(Ultimate_sheet[[#This Row],[mini plot]],"view plot")</f>
        <v>view plot</v>
      </c>
      <c r="M21194" s="5" t="s">
        <v>34</v>
      </c>
      <c r="N21194" s="3">
        <v>250000</v>
      </c>
      <c r="O21194" s="3">
        <v>1500</v>
      </c>
      <c r="P21194" s="6" t="s">
        <v>28</v>
      </c>
      <c r="Q21194" s="3">
        <v>5000</v>
      </c>
      <c r="R21194" s="3">
        <v>1</v>
      </c>
      <c r="S21194" s="3">
        <v>100000</v>
      </c>
      <c r="T21194" s="3">
        <v>10</v>
      </c>
      <c r="U21194" s="3">
        <v>0.5</v>
      </c>
      <c r="V21194" s="3">
        <v>10</v>
      </c>
      <c r="W21194" s="3">
        <v>100</v>
      </c>
      <c r="X21194" s="3">
        <v>10</v>
      </c>
      <c r="Y21194" s="3">
        <v>2</v>
      </c>
      <c r="Z21194" s="3">
        <v>100</v>
      </c>
    </row>
    <row r="21195" spans="1:26" x14ac:dyDescent="0.75">
      <c r="A21195" s="5" t="s">
        <v>43</v>
      </c>
      <c r="B21195" s="5" t="s">
        <v>27</v>
      </c>
      <c r="C21195" s="4">
        <v>-8.0950566638416017</v>
      </c>
      <c r="D21195" s="4">
        <v>-2.1122513100539351</v>
      </c>
      <c r="E21195" s="4">
        <v>15.354006980687419</v>
      </c>
      <c r="F21195" s="4">
        <v>7.0941666315153729</v>
      </c>
      <c r="G21195" s="4">
        <v>10.198966736641561</v>
      </c>
      <c r="H21195" s="4">
        <v>-704.59939779576041</v>
      </c>
      <c r="I21195" s="4">
        <v>10.982385441503521</v>
      </c>
      <c r="J21195" s="3">
        <v>23</v>
      </c>
      <c r="K21195" s="5" t="s">
        <v>7174</v>
      </c>
      <c r="L21195" s="1" t="str">
        <f>HYPERLINK(Ultimate_sheet[[#This Row],[mini plot]],"view plot")</f>
        <v>view plot</v>
      </c>
      <c r="M21195" s="5" t="s">
        <v>34</v>
      </c>
      <c r="N21195" s="3">
        <v>250000</v>
      </c>
      <c r="O21195" s="3">
        <v>1100</v>
      </c>
      <c r="P21195" s="6" t="s">
        <v>28</v>
      </c>
      <c r="Q21195" s="3">
        <v>5000</v>
      </c>
      <c r="R21195" s="3">
        <v>0.3</v>
      </c>
      <c r="S21195" s="3">
        <v>31600</v>
      </c>
      <c r="T21195" s="3">
        <v>10</v>
      </c>
      <c r="U21195" s="3">
        <v>0.5</v>
      </c>
      <c r="V21195" s="3">
        <v>10</v>
      </c>
      <c r="W21195" s="3">
        <v>100</v>
      </c>
      <c r="X21195" s="3">
        <v>32</v>
      </c>
      <c r="Y21195" s="3">
        <v>2</v>
      </c>
      <c r="Z21195" s="3">
        <v>100</v>
      </c>
    </row>
    <row r="21196" spans="1:26" x14ac:dyDescent="0.75">
      <c r="A21196" s="5" t="s">
        <v>44</v>
      </c>
      <c r="B21196" s="5" t="s">
        <v>27</v>
      </c>
      <c r="C21196" s="4">
        <v>-7.568530837227665</v>
      </c>
      <c r="D21196" s="4">
        <v>-1.315289833399395</v>
      </c>
      <c r="E21196" s="4">
        <v>14.28130382883</v>
      </c>
      <c r="F21196" s="4">
        <v>4.7009011285973497</v>
      </c>
      <c r="G21196" s="4">
        <v>11.440591722047611</v>
      </c>
      <c r="H21196" s="4">
        <v>-1494.21944268517</v>
      </c>
      <c r="I21196" s="4">
        <v>10.990222865110759</v>
      </c>
      <c r="J21196" s="3">
        <v>25</v>
      </c>
      <c r="K21196" s="5" t="s">
        <v>7141</v>
      </c>
      <c r="L21196" s="1" t="str">
        <f>HYPERLINK(Ultimate_sheet[[#This Row],[mini plot]],"view plot")</f>
        <v>view plot</v>
      </c>
      <c r="M21196" s="5" t="s">
        <v>34</v>
      </c>
      <c r="N21196" s="3">
        <v>250000</v>
      </c>
      <c r="O21196" s="3">
        <v>1100</v>
      </c>
      <c r="P21196" s="6" t="s">
        <v>28</v>
      </c>
      <c r="Q21196" s="3">
        <v>5000</v>
      </c>
      <c r="R21196" s="3">
        <v>0.5</v>
      </c>
      <c r="S21196" s="3">
        <v>10000</v>
      </c>
      <c r="T21196" s="3">
        <v>10</v>
      </c>
      <c r="U21196" s="3">
        <v>0.5</v>
      </c>
      <c r="V21196" s="3">
        <v>10</v>
      </c>
      <c r="W21196" s="3">
        <v>100</v>
      </c>
      <c r="X21196" s="3">
        <v>316</v>
      </c>
      <c r="Y21196" s="3">
        <v>2</v>
      </c>
      <c r="Z21196" s="3">
        <v>100</v>
      </c>
    </row>
    <row r="21197" spans="1:26" x14ac:dyDescent="0.75">
      <c r="A21197" s="5" t="s">
        <v>43</v>
      </c>
      <c r="B21197" s="5" t="s">
        <v>27</v>
      </c>
      <c r="C21197" s="4">
        <v>-8.4147839145629213</v>
      </c>
      <c r="D21197" s="4">
        <v>-2.1122513100539351</v>
      </c>
      <c r="E21197" s="4">
        <v>16.377357268934301</v>
      </c>
      <c r="F21197" s="4">
        <v>7.0941666315153729</v>
      </c>
      <c r="G21197" s="4">
        <v>11.22049667535093</v>
      </c>
      <c r="H21197" s="4">
        <v>-705.63746242807861</v>
      </c>
      <c r="I21197" s="4">
        <v>10.99046101242882</v>
      </c>
      <c r="J21197" s="3">
        <v>23</v>
      </c>
      <c r="K21197" s="5" t="s">
        <v>7178</v>
      </c>
      <c r="L21197" s="1" t="str">
        <f>HYPERLINK(Ultimate_sheet[[#This Row],[mini plot]],"view plot")</f>
        <v>view plot</v>
      </c>
      <c r="M21197" s="5" t="s">
        <v>34</v>
      </c>
      <c r="N21197" s="3">
        <v>250000</v>
      </c>
      <c r="O21197" s="3">
        <v>1100</v>
      </c>
      <c r="P21197" s="6" t="s">
        <v>28</v>
      </c>
      <c r="Q21197" s="3">
        <v>5000</v>
      </c>
      <c r="R21197" s="3">
        <v>0.7</v>
      </c>
      <c r="S21197" s="3">
        <v>100000</v>
      </c>
      <c r="T21197" s="3">
        <v>10</v>
      </c>
      <c r="U21197" s="3">
        <v>0.5</v>
      </c>
      <c r="V21197" s="3">
        <v>10</v>
      </c>
      <c r="W21197" s="3">
        <v>100</v>
      </c>
      <c r="X21197" s="3">
        <v>10</v>
      </c>
      <c r="Y21197" s="3">
        <v>2</v>
      </c>
      <c r="Z21197" s="3">
        <v>100</v>
      </c>
    </row>
    <row r="21198" spans="1:26" x14ac:dyDescent="0.75">
      <c r="A21198" s="5" t="s">
        <v>43</v>
      </c>
      <c r="B21198" s="5" t="s">
        <v>27</v>
      </c>
      <c r="C21198" s="4">
        <v>-8.2100454850218014</v>
      </c>
      <c r="D21198" s="4">
        <v>-2.1122513100539351</v>
      </c>
      <c r="E21198" s="4">
        <v>15.71222821724678</v>
      </c>
      <c r="F21198" s="4">
        <v>7.0941666315153729</v>
      </c>
      <c r="G21198" s="4">
        <v>10.55718140867776</v>
      </c>
      <c r="H21198" s="4">
        <v>-706.22430825115305</v>
      </c>
      <c r="I21198" s="4">
        <v>10.99502372524482</v>
      </c>
      <c r="J21198" s="3">
        <v>23</v>
      </c>
      <c r="K21198" s="5" t="s">
        <v>7129</v>
      </c>
      <c r="L21198" s="1" t="str">
        <f>HYPERLINK(Ultimate_sheet[[#This Row],[mini plot]],"view plot")</f>
        <v>view plot</v>
      </c>
      <c r="M21198" s="5" t="s">
        <v>34</v>
      </c>
      <c r="N21198" s="3">
        <v>250000</v>
      </c>
      <c r="O21198" s="3">
        <v>1500</v>
      </c>
      <c r="P21198" s="6" t="s">
        <v>28</v>
      </c>
      <c r="Q21198" s="3">
        <v>5000</v>
      </c>
      <c r="R21198" s="3">
        <v>0.7</v>
      </c>
      <c r="S21198" s="3">
        <v>10000</v>
      </c>
      <c r="T21198" s="3">
        <v>10</v>
      </c>
      <c r="U21198" s="3">
        <v>0.5</v>
      </c>
      <c r="V21198" s="3">
        <v>10</v>
      </c>
      <c r="W21198" s="3">
        <v>100</v>
      </c>
      <c r="X21198" s="3">
        <v>32</v>
      </c>
      <c r="Y21198" s="3">
        <v>2</v>
      </c>
      <c r="Z21198" s="3">
        <v>100</v>
      </c>
    </row>
    <row r="21199" spans="1:26" x14ac:dyDescent="0.75">
      <c r="A21199" s="5" t="s">
        <v>44</v>
      </c>
      <c r="B21199" s="5" t="s">
        <v>27</v>
      </c>
      <c r="C21199" s="4">
        <v>-8.1010301591425868</v>
      </c>
      <c r="D21199" s="4">
        <v>-1.315289833399395</v>
      </c>
      <c r="E21199" s="4">
        <v>16.024613261527129</v>
      </c>
      <c r="F21199" s="4">
        <v>4.7009011285973497</v>
      </c>
      <c r="G21199" s="4">
        <v>13.201239647770899</v>
      </c>
      <c r="H21199" s="4">
        <v>-1497.740537017012</v>
      </c>
      <c r="I21199" s="4">
        <v>11.003155701205859</v>
      </c>
      <c r="J21199" s="3">
        <v>25</v>
      </c>
      <c r="K21199" s="5" t="s">
        <v>7145</v>
      </c>
      <c r="L21199" s="1" t="str">
        <f>HYPERLINK(Ultimate_sheet[[#This Row],[mini plot]],"view plot")</f>
        <v>view plot</v>
      </c>
      <c r="M21199" s="5" t="s">
        <v>34</v>
      </c>
      <c r="N21199" s="3">
        <v>250000</v>
      </c>
      <c r="O21199" s="3">
        <v>1100</v>
      </c>
      <c r="P21199" s="6" t="s">
        <v>28</v>
      </c>
      <c r="Q21199" s="3">
        <v>5000</v>
      </c>
      <c r="R21199" s="3">
        <v>1</v>
      </c>
      <c r="S21199" s="3">
        <v>31600</v>
      </c>
      <c r="T21199" s="3">
        <v>10</v>
      </c>
      <c r="U21199" s="3">
        <v>0.5</v>
      </c>
      <c r="V21199" s="3">
        <v>10</v>
      </c>
      <c r="W21199" s="3">
        <v>100</v>
      </c>
      <c r="X21199" s="3">
        <v>10</v>
      </c>
      <c r="Y21199" s="3">
        <v>2</v>
      </c>
      <c r="Z21199" s="3">
        <v>100</v>
      </c>
    </row>
    <row r="21200" spans="1:26" x14ac:dyDescent="0.75">
      <c r="A21200" s="5" t="s">
        <v>45</v>
      </c>
      <c r="B21200" s="5" t="s">
        <v>27</v>
      </c>
      <c r="C21200" s="4">
        <v>-8.6041627325832888</v>
      </c>
      <c r="D21200" s="4">
        <v>-1.1454886412307019</v>
      </c>
      <c r="E21200" s="4">
        <v>16.50718377143318</v>
      </c>
      <c r="F21200" s="4">
        <v>4.1239549475754318</v>
      </c>
      <c r="G21200" s="4">
        <v>14.45600827701187</v>
      </c>
      <c r="H21200" s="4">
        <v>-1535.4157181507869</v>
      </c>
      <c r="I21200" s="4">
        <v>11.01583709758367</v>
      </c>
      <c r="J21200" s="3">
        <v>19</v>
      </c>
      <c r="K21200" s="5" t="s">
        <v>7170</v>
      </c>
      <c r="L21200" s="1" t="str">
        <f>HYPERLINK(Ultimate_sheet[[#This Row],[mini plot]],"view plot")</f>
        <v>view plot</v>
      </c>
      <c r="M21200" s="5" t="s">
        <v>34</v>
      </c>
      <c r="N21200" s="3">
        <v>250000</v>
      </c>
      <c r="O21200" s="3">
        <v>1500</v>
      </c>
      <c r="P21200" s="6" t="s">
        <v>28</v>
      </c>
      <c r="Q21200" s="3">
        <v>5000</v>
      </c>
      <c r="R21200" s="3">
        <v>0.7</v>
      </c>
      <c r="S21200" s="3">
        <v>31600</v>
      </c>
      <c r="T21200" s="3">
        <v>10</v>
      </c>
      <c r="U21200" s="3">
        <v>0.5</v>
      </c>
      <c r="V21200" s="3">
        <v>10</v>
      </c>
      <c r="W21200" s="3">
        <v>100</v>
      </c>
      <c r="X21200" s="3">
        <v>10</v>
      </c>
      <c r="Y21200" s="3">
        <v>2</v>
      </c>
      <c r="Z21200" s="3">
        <v>100</v>
      </c>
    </row>
    <row r="21201" spans="1:26" x14ac:dyDescent="0.75">
      <c r="A21201" s="5" t="s">
        <v>43</v>
      </c>
      <c r="B21201" s="5" t="s">
        <v>27</v>
      </c>
      <c r="C21201" s="4">
        <v>-7.8767955026674112</v>
      </c>
      <c r="D21201" s="4">
        <v>-2.1122513100539351</v>
      </c>
      <c r="E21201" s="4">
        <v>14.61516750055856</v>
      </c>
      <c r="F21201" s="4">
        <v>7.0941666315153729</v>
      </c>
      <c r="G21201" s="4">
        <v>9.4760447350538684</v>
      </c>
      <c r="H21201" s="4">
        <v>-709.06861341147544</v>
      </c>
      <c r="I21201" s="4">
        <v>11.017111358468281</v>
      </c>
      <c r="J21201" s="3">
        <v>23</v>
      </c>
      <c r="K21201" s="5" t="s">
        <v>10872</v>
      </c>
      <c r="L21201" s="1" t="str">
        <f>HYPERLINK(Ultimate_sheet[[#This Row],[mini plot]],"view plot")</f>
        <v>view plot</v>
      </c>
      <c r="M21201" s="5" t="s">
        <v>34</v>
      </c>
      <c r="N21201" s="3">
        <v>250000</v>
      </c>
      <c r="O21201" s="3">
        <v>1500</v>
      </c>
      <c r="P21201" s="6" t="s">
        <v>28</v>
      </c>
      <c r="Q21201" s="3">
        <v>5000</v>
      </c>
      <c r="R21201" s="3">
        <v>0.5</v>
      </c>
      <c r="S21201" s="3">
        <v>1000</v>
      </c>
      <c r="T21201" s="3">
        <v>10</v>
      </c>
      <c r="U21201" s="3">
        <v>0.5</v>
      </c>
      <c r="V21201" s="3">
        <v>10</v>
      </c>
      <c r="W21201" s="3">
        <v>100</v>
      </c>
      <c r="X21201" s="3">
        <v>32</v>
      </c>
      <c r="Y21201" s="3">
        <v>2</v>
      </c>
      <c r="Z21201" s="3">
        <v>100</v>
      </c>
    </row>
    <row r="21202" spans="1:26" x14ac:dyDescent="0.75">
      <c r="A21202" s="5" t="s">
        <v>44</v>
      </c>
      <c r="B21202" s="5" t="s">
        <v>27</v>
      </c>
      <c r="C21202" s="4">
        <v>-7.6011300102555488</v>
      </c>
      <c r="D21202" s="4">
        <v>-1.315289833399395</v>
      </c>
      <c r="E21202" s="4">
        <v>14.351234818838151</v>
      </c>
      <c r="F21202" s="4">
        <v>4.7009011285973497</v>
      </c>
      <c r="G21202" s="4">
        <v>11.516975603949829</v>
      </c>
      <c r="H21202" s="4">
        <v>-1504.409896034673</v>
      </c>
      <c r="I21202" s="4">
        <v>11.027610413606309</v>
      </c>
      <c r="J21202" s="3">
        <v>25</v>
      </c>
      <c r="K21202" s="5" t="s">
        <v>7149</v>
      </c>
      <c r="L21202" s="1" t="str">
        <f>HYPERLINK(Ultimate_sheet[[#This Row],[mini plot]],"view plot")</f>
        <v>view plot</v>
      </c>
      <c r="M21202" s="5" t="s">
        <v>34</v>
      </c>
      <c r="N21202" s="3">
        <v>250000</v>
      </c>
      <c r="O21202" s="3">
        <v>1100</v>
      </c>
      <c r="P21202" s="6" t="s">
        <v>28</v>
      </c>
      <c r="Q21202" s="3">
        <v>5000</v>
      </c>
      <c r="R21202" s="3">
        <v>0.3</v>
      </c>
      <c r="S21202" s="3">
        <v>31600</v>
      </c>
      <c r="T21202" s="3">
        <v>10</v>
      </c>
      <c r="U21202" s="3">
        <v>0.5</v>
      </c>
      <c r="V21202" s="3">
        <v>10</v>
      </c>
      <c r="W21202" s="3">
        <v>100</v>
      </c>
      <c r="X21202" s="3">
        <v>316</v>
      </c>
      <c r="Y21202" s="3">
        <v>2</v>
      </c>
      <c r="Z21202" s="3">
        <v>100</v>
      </c>
    </row>
    <row r="21203" spans="1:26" x14ac:dyDescent="0.75">
      <c r="A21203" s="5" t="s">
        <v>45</v>
      </c>
      <c r="B21203" s="5" t="s">
        <v>27</v>
      </c>
      <c r="C21203" s="4">
        <v>-8.5098234512431237</v>
      </c>
      <c r="D21203" s="4">
        <v>-1.1454886412307019</v>
      </c>
      <c r="E21203" s="4">
        <v>16.195647264374671</v>
      </c>
      <c r="F21203" s="4">
        <v>4.1239549475754318</v>
      </c>
      <c r="G21203" s="4">
        <v>14.140692436561601</v>
      </c>
      <c r="H21203" s="4">
        <v>-1539.4338851985681</v>
      </c>
      <c r="I21203" s="4">
        <v>11.03023247588985</v>
      </c>
      <c r="J21203" s="3">
        <v>19</v>
      </c>
      <c r="K21203" s="5" t="s">
        <v>7212</v>
      </c>
      <c r="L21203" s="1" t="str">
        <f>HYPERLINK(Ultimate_sheet[[#This Row],[mini plot]],"view plot")</f>
        <v>view plot</v>
      </c>
      <c r="M21203" s="5" t="s">
        <v>34</v>
      </c>
      <c r="N21203" s="3">
        <v>250000</v>
      </c>
      <c r="O21203" s="3">
        <v>1100</v>
      </c>
      <c r="P21203" s="6" t="s">
        <v>28</v>
      </c>
      <c r="Q21203" s="3">
        <v>5000</v>
      </c>
      <c r="R21203" s="3">
        <v>0.5</v>
      </c>
      <c r="S21203" s="3">
        <v>100000</v>
      </c>
      <c r="T21203" s="3">
        <v>10</v>
      </c>
      <c r="U21203" s="3">
        <v>0.5</v>
      </c>
      <c r="V21203" s="3">
        <v>10</v>
      </c>
      <c r="W21203" s="3">
        <v>100</v>
      </c>
      <c r="X21203" s="3">
        <v>10</v>
      </c>
      <c r="Y21203" s="3">
        <v>2</v>
      </c>
      <c r="Z21203" s="3">
        <v>100</v>
      </c>
    </row>
    <row r="21204" spans="1:26" x14ac:dyDescent="0.75">
      <c r="A21204" s="5" t="s">
        <v>44</v>
      </c>
      <c r="B21204" s="5" t="s">
        <v>27</v>
      </c>
      <c r="C21204" s="4">
        <v>-7.5255535036759289</v>
      </c>
      <c r="D21204" s="4">
        <v>-1.315289833399395</v>
      </c>
      <c r="E21204" s="4">
        <v>14.09355413773665</v>
      </c>
      <c r="F21204" s="4">
        <v>4.7009011285973497</v>
      </c>
      <c r="G21204" s="4">
        <v>11.260075728184519</v>
      </c>
      <c r="H21204" s="4">
        <v>-1506.7122250200489</v>
      </c>
      <c r="I21204" s="4">
        <v>11.0360398411035</v>
      </c>
      <c r="J21204" s="3">
        <v>25</v>
      </c>
      <c r="K21204" s="5" t="s">
        <v>10879</v>
      </c>
      <c r="L21204" s="1" t="str">
        <f>HYPERLINK(Ultimate_sheet[[#This Row],[mini plot]],"view plot")</f>
        <v>view plot</v>
      </c>
      <c r="M21204" s="5" t="s">
        <v>34</v>
      </c>
      <c r="N21204" s="3">
        <v>250000</v>
      </c>
      <c r="O21204" s="3">
        <v>1100</v>
      </c>
      <c r="P21204" s="6" t="s">
        <v>28</v>
      </c>
      <c r="Q21204" s="3">
        <v>5000</v>
      </c>
      <c r="R21204" s="3">
        <v>0.3</v>
      </c>
      <c r="S21204" s="3">
        <v>316</v>
      </c>
      <c r="T21204" s="3">
        <v>10</v>
      </c>
      <c r="U21204" s="3">
        <v>0.5</v>
      </c>
      <c r="V21204" s="3">
        <v>10</v>
      </c>
      <c r="W21204" s="3">
        <v>100</v>
      </c>
      <c r="X21204" s="3">
        <v>10</v>
      </c>
      <c r="Y21204" s="3">
        <v>2</v>
      </c>
      <c r="Z21204" s="3">
        <v>100</v>
      </c>
    </row>
    <row r="21205" spans="1:26" x14ac:dyDescent="0.75">
      <c r="A21205" s="5" t="s">
        <v>44</v>
      </c>
      <c r="B21205" s="5" t="s">
        <v>27</v>
      </c>
      <c r="C21205" s="4">
        <v>-7.7087593964366734</v>
      </c>
      <c r="D21205" s="4">
        <v>-1.315289833399395</v>
      </c>
      <c r="E21205" s="4">
        <v>14.69753666470784</v>
      </c>
      <c r="F21205" s="4">
        <v>4.7009011285973497</v>
      </c>
      <c r="G21205" s="4">
        <v>11.866304188554709</v>
      </c>
      <c r="H21205" s="4">
        <v>-1506.755232080392</v>
      </c>
      <c r="I21205" s="4">
        <v>11.03619723992235</v>
      </c>
      <c r="J21205" s="3">
        <v>25</v>
      </c>
      <c r="K21205" s="5" t="s">
        <v>7097</v>
      </c>
      <c r="L21205" s="1" t="str">
        <f>HYPERLINK(Ultimate_sheet[[#This Row],[mini plot]],"view plot")</f>
        <v>view plot</v>
      </c>
      <c r="M21205" s="5" t="s">
        <v>34</v>
      </c>
      <c r="N21205" s="3">
        <v>250000</v>
      </c>
      <c r="O21205" s="3">
        <v>1500</v>
      </c>
      <c r="P21205" s="6" t="s">
        <v>28</v>
      </c>
      <c r="Q21205" s="3">
        <v>5000</v>
      </c>
      <c r="R21205" s="3">
        <v>0.7</v>
      </c>
      <c r="S21205" s="3">
        <v>10000</v>
      </c>
      <c r="T21205" s="3">
        <v>10</v>
      </c>
      <c r="U21205" s="3">
        <v>0.5</v>
      </c>
      <c r="V21205" s="3">
        <v>10</v>
      </c>
      <c r="W21205" s="3">
        <v>100</v>
      </c>
      <c r="X21205" s="3">
        <v>316</v>
      </c>
      <c r="Y21205" s="3">
        <v>2</v>
      </c>
      <c r="Z21205" s="3">
        <v>100</v>
      </c>
    </row>
    <row r="21206" spans="1:26" x14ac:dyDescent="0.75">
      <c r="A21206" s="5" t="s">
        <v>44</v>
      </c>
      <c r="B21206" s="5" t="s">
        <v>27</v>
      </c>
      <c r="C21206" s="4">
        <v>-7.3772882641322077</v>
      </c>
      <c r="D21206" s="4">
        <v>-1.315289833399395</v>
      </c>
      <c r="E21206" s="4">
        <v>13.600724662550419</v>
      </c>
      <c r="F21206" s="4">
        <v>4.7009011285973497</v>
      </c>
      <c r="G21206" s="4">
        <v>10.768225662090851</v>
      </c>
      <c r="H21206" s="4">
        <v>-1507.7933454108779</v>
      </c>
      <c r="I21206" s="4">
        <v>11.0399958843762</v>
      </c>
      <c r="J21206" s="3">
        <v>25</v>
      </c>
      <c r="K21206" s="5" t="s">
        <v>10859</v>
      </c>
      <c r="L21206" s="1" t="str">
        <f>HYPERLINK(Ultimate_sheet[[#This Row],[mini plot]],"view plot")</f>
        <v>view plot</v>
      </c>
      <c r="M21206" s="5" t="s">
        <v>34</v>
      </c>
      <c r="N21206" s="3">
        <v>250000</v>
      </c>
      <c r="O21206" s="3">
        <v>1500</v>
      </c>
      <c r="P21206" s="6" t="s">
        <v>28</v>
      </c>
      <c r="Q21206" s="3">
        <v>5000</v>
      </c>
      <c r="R21206" s="3">
        <v>0.5</v>
      </c>
      <c r="S21206" s="3">
        <v>1000</v>
      </c>
      <c r="T21206" s="3">
        <v>10</v>
      </c>
      <c r="U21206" s="3">
        <v>0.5</v>
      </c>
      <c r="V21206" s="3">
        <v>10</v>
      </c>
      <c r="W21206" s="3">
        <v>100</v>
      </c>
      <c r="X21206" s="3">
        <v>316</v>
      </c>
      <c r="Y21206" s="3">
        <v>2</v>
      </c>
      <c r="Z21206" s="3">
        <v>100</v>
      </c>
    </row>
    <row r="21207" spans="1:26" x14ac:dyDescent="0.75">
      <c r="A21207" s="5" t="s">
        <v>45</v>
      </c>
      <c r="B21207" s="5" t="s">
        <v>27</v>
      </c>
      <c r="C21207" s="4">
        <v>-8.3017315484889576</v>
      </c>
      <c r="D21207" s="4">
        <v>-1.1454886412307019</v>
      </c>
      <c r="E21207" s="4">
        <v>15.52234389551206</v>
      </c>
      <c r="F21207" s="4">
        <v>4.1239549475754318</v>
      </c>
      <c r="G21207" s="4">
        <v>13.458643436696279</v>
      </c>
      <c r="H21207" s="4">
        <v>-1544.4925679505409</v>
      </c>
      <c r="I21207" s="4">
        <v>11.048328907283491</v>
      </c>
      <c r="J21207" s="3">
        <v>19</v>
      </c>
      <c r="K21207" s="5" t="s">
        <v>7179</v>
      </c>
      <c r="L21207" s="1" t="str">
        <f>HYPERLINK(Ultimate_sheet[[#This Row],[mini plot]],"view plot")</f>
        <v>view plot</v>
      </c>
      <c r="M21207" s="5" t="s">
        <v>34</v>
      </c>
      <c r="N21207" s="3">
        <v>250000</v>
      </c>
      <c r="O21207" s="3">
        <v>1500</v>
      </c>
      <c r="P21207" s="6" t="s">
        <v>28</v>
      </c>
      <c r="Q21207" s="3">
        <v>5000</v>
      </c>
      <c r="R21207" s="3">
        <v>0.5</v>
      </c>
      <c r="S21207" s="3">
        <v>100000</v>
      </c>
      <c r="T21207" s="3">
        <v>10</v>
      </c>
      <c r="U21207" s="3">
        <v>0.5</v>
      </c>
      <c r="V21207" s="3">
        <v>10</v>
      </c>
      <c r="W21207" s="3">
        <v>100</v>
      </c>
      <c r="X21207" s="3">
        <v>100</v>
      </c>
      <c r="Y21207" s="3">
        <v>2</v>
      </c>
      <c r="Z21207" s="3">
        <v>100</v>
      </c>
    </row>
    <row r="21208" spans="1:26" x14ac:dyDescent="0.75">
      <c r="A21208" s="5" t="s">
        <v>43</v>
      </c>
      <c r="B21208" s="5" t="s">
        <v>27</v>
      </c>
      <c r="C21208" s="4">
        <v>-7.943252721801616</v>
      </c>
      <c r="D21208" s="4">
        <v>-2.1122513100539351</v>
      </c>
      <c r="E21208" s="4">
        <v>14.794080453005099</v>
      </c>
      <c r="F21208" s="4">
        <v>7.0941666315153729</v>
      </c>
      <c r="G21208" s="4">
        <v>9.65863604874788</v>
      </c>
      <c r="H21208" s="4">
        <v>-713.61769667349517</v>
      </c>
      <c r="I21208" s="4">
        <v>11.052345800376839</v>
      </c>
      <c r="J21208" s="3">
        <v>23</v>
      </c>
      <c r="K21208" s="5" t="s">
        <v>7140</v>
      </c>
      <c r="L21208" s="1" t="str">
        <f>HYPERLINK(Ultimate_sheet[[#This Row],[mini plot]],"view plot")</f>
        <v>view plot</v>
      </c>
      <c r="M21208" s="5" t="s">
        <v>34</v>
      </c>
      <c r="N21208" s="3">
        <v>250000</v>
      </c>
      <c r="O21208" s="3">
        <v>1500</v>
      </c>
      <c r="P21208" s="6" t="s">
        <v>28</v>
      </c>
      <c r="Q21208" s="3">
        <v>5000</v>
      </c>
      <c r="R21208" s="3">
        <v>0.3</v>
      </c>
      <c r="S21208" s="3">
        <v>100000</v>
      </c>
      <c r="T21208" s="3">
        <v>10</v>
      </c>
      <c r="U21208" s="3">
        <v>0.5</v>
      </c>
      <c r="V21208" s="3">
        <v>10</v>
      </c>
      <c r="W21208" s="3">
        <v>100</v>
      </c>
      <c r="X21208" s="3">
        <v>316</v>
      </c>
      <c r="Y21208" s="3">
        <v>2</v>
      </c>
      <c r="Z21208" s="3">
        <v>100</v>
      </c>
    </row>
    <row r="21209" spans="1:26" x14ac:dyDescent="0.75">
      <c r="A21209" s="5" t="s">
        <v>44</v>
      </c>
      <c r="B21209" s="5" t="s">
        <v>27</v>
      </c>
      <c r="C21209" s="4">
        <v>-7.925479511088775</v>
      </c>
      <c r="D21209" s="4">
        <v>-1.315289833399395</v>
      </c>
      <c r="E21209" s="4">
        <v>15.395868234335079</v>
      </c>
      <c r="F21209" s="4">
        <v>4.7009011285973497</v>
      </c>
      <c r="G21209" s="4">
        <v>12.57286478762272</v>
      </c>
      <c r="H21209" s="4">
        <v>-1511.2268370061031</v>
      </c>
      <c r="I21209" s="4">
        <v>11.05255035136628</v>
      </c>
      <c r="J21209" s="3">
        <v>25</v>
      </c>
      <c r="K21209" s="5" t="s">
        <v>7155</v>
      </c>
      <c r="L21209" s="1" t="str">
        <f>HYPERLINK(Ultimate_sheet[[#This Row],[mini plot]],"view plot")</f>
        <v>view plot</v>
      </c>
      <c r="M21209" s="5" t="s">
        <v>34</v>
      </c>
      <c r="N21209" s="3">
        <v>250000</v>
      </c>
      <c r="O21209" s="3">
        <v>1100</v>
      </c>
      <c r="P21209" s="6" t="s">
        <v>28</v>
      </c>
      <c r="Q21209" s="3">
        <v>5000</v>
      </c>
      <c r="R21209" s="3">
        <v>0.7</v>
      </c>
      <c r="S21209" s="3">
        <v>100000</v>
      </c>
      <c r="T21209" s="3">
        <v>10</v>
      </c>
      <c r="U21209" s="3">
        <v>0.5</v>
      </c>
      <c r="V21209" s="3">
        <v>10</v>
      </c>
      <c r="W21209" s="3">
        <v>100</v>
      </c>
      <c r="X21209" s="3">
        <v>100</v>
      </c>
      <c r="Y21209" s="3">
        <v>2</v>
      </c>
      <c r="Z21209" s="3">
        <v>100</v>
      </c>
    </row>
    <row r="21210" spans="1:26" x14ac:dyDescent="0.75">
      <c r="A21210" s="5" t="s">
        <v>43</v>
      </c>
      <c r="B21210" s="5" t="s">
        <v>27</v>
      </c>
      <c r="C21210" s="4">
        <v>-8.1676883060161423</v>
      </c>
      <c r="D21210" s="4">
        <v>-2.1122513100539351</v>
      </c>
      <c r="E21210" s="4">
        <v>15.50296923133005</v>
      </c>
      <c r="F21210" s="4">
        <v>7.0941666315153729</v>
      </c>
      <c r="G21210" s="4">
        <v>10.362252572424479</v>
      </c>
      <c r="H21210" s="4">
        <v>-715.54770325827667</v>
      </c>
      <c r="I21210" s="4">
        <v>11.067260570311801</v>
      </c>
      <c r="J21210" s="3">
        <v>23</v>
      </c>
      <c r="K21210" s="5" t="s">
        <v>7189</v>
      </c>
      <c r="L21210" s="1" t="str">
        <f>HYPERLINK(Ultimate_sheet[[#This Row],[mini plot]],"view plot")</f>
        <v>view plot</v>
      </c>
      <c r="M21210" s="5" t="s">
        <v>34</v>
      </c>
      <c r="N21210" s="3">
        <v>250000</v>
      </c>
      <c r="O21210" s="3">
        <v>1100</v>
      </c>
      <c r="P21210" s="6" t="s">
        <v>28</v>
      </c>
      <c r="Q21210" s="3">
        <v>5000</v>
      </c>
      <c r="R21210" s="3">
        <v>0.3</v>
      </c>
      <c r="S21210" s="3">
        <v>100000</v>
      </c>
      <c r="T21210" s="3">
        <v>10</v>
      </c>
      <c r="U21210" s="3">
        <v>0.5</v>
      </c>
      <c r="V21210" s="3">
        <v>10</v>
      </c>
      <c r="W21210" s="3">
        <v>100</v>
      </c>
      <c r="X21210" s="3">
        <v>32</v>
      </c>
      <c r="Y21210" s="3">
        <v>2</v>
      </c>
      <c r="Z21210" s="3">
        <v>100</v>
      </c>
    </row>
    <row r="21211" spans="1:26" x14ac:dyDescent="0.75">
      <c r="A21211" s="5" t="s">
        <v>45</v>
      </c>
      <c r="B21211" s="5" t="s">
        <v>27</v>
      </c>
      <c r="C21211" s="4">
        <v>-8.3158692540393506</v>
      </c>
      <c r="D21211" s="4">
        <v>-1.1454886412307019</v>
      </c>
      <c r="E21211" s="4">
        <v>15.54524555361872</v>
      </c>
      <c r="F21211" s="4">
        <v>4.1239549475754318</v>
      </c>
      <c r="G21211" s="4">
        <v>13.485556615884819</v>
      </c>
      <c r="H21211" s="4">
        <v>-1550.496718240875</v>
      </c>
      <c r="I21211" s="4">
        <v>11.069769167079089</v>
      </c>
      <c r="J21211" s="3">
        <v>19</v>
      </c>
      <c r="K21211" s="5" t="s">
        <v>7184</v>
      </c>
      <c r="L21211" s="1" t="str">
        <f>HYPERLINK(Ultimate_sheet[[#This Row],[mini plot]],"view plot")</f>
        <v>view plot</v>
      </c>
      <c r="M21211" s="5" t="s">
        <v>34</v>
      </c>
      <c r="N21211" s="3">
        <v>250000</v>
      </c>
      <c r="O21211" s="3">
        <v>1500</v>
      </c>
      <c r="P21211" s="6" t="s">
        <v>28</v>
      </c>
      <c r="Q21211" s="3">
        <v>5000</v>
      </c>
      <c r="R21211" s="3">
        <v>0.5</v>
      </c>
      <c r="S21211" s="3">
        <v>10000</v>
      </c>
      <c r="T21211" s="3">
        <v>10</v>
      </c>
      <c r="U21211" s="3">
        <v>0.5</v>
      </c>
      <c r="V21211" s="3">
        <v>10</v>
      </c>
      <c r="W21211" s="3">
        <v>100</v>
      </c>
      <c r="X21211" s="3">
        <v>32</v>
      </c>
      <c r="Y21211" s="3">
        <v>2</v>
      </c>
      <c r="Z21211" s="3">
        <v>100</v>
      </c>
    </row>
    <row r="21212" spans="1:26" x14ac:dyDescent="0.75">
      <c r="A21212" s="5" t="s">
        <v>43</v>
      </c>
      <c r="B21212" s="5" t="s">
        <v>27</v>
      </c>
      <c r="C21212" s="4">
        <v>-7.9572706995559876</v>
      </c>
      <c r="D21212" s="4">
        <v>-2.1122513100539351</v>
      </c>
      <c r="E21212" s="4">
        <v>14.817250210346939</v>
      </c>
      <c r="F21212" s="4">
        <v>7.0941666315153729</v>
      </c>
      <c r="G21212" s="4">
        <v>9.6855702789909497</v>
      </c>
      <c r="H21212" s="4">
        <v>-716.4564580691067</v>
      </c>
      <c r="I21212" s="4">
        <v>11.07427632059049</v>
      </c>
      <c r="J21212" s="3">
        <v>23</v>
      </c>
      <c r="K21212" s="5" t="s">
        <v>7143</v>
      </c>
      <c r="L21212" s="1" t="str">
        <f>HYPERLINK(Ultimate_sheet[[#This Row],[mini plot]],"view plot")</f>
        <v>view plot</v>
      </c>
      <c r="M21212" s="5" t="s">
        <v>34</v>
      </c>
      <c r="N21212" s="3">
        <v>250000</v>
      </c>
      <c r="O21212" s="3">
        <v>1500</v>
      </c>
      <c r="P21212" s="6" t="s">
        <v>28</v>
      </c>
      <c r="Q21212" s="3">
        <v>5000</v>
      </c>
      <c r="R21212" s="3">
        <v>0.3</v>
      </c>
      <c r="S21212" s="3">
        <v>10000</v>
      </c>
      <c r="T21212" s="3">
        <v>10</v>
      </c>
      <c r="U21212" s="3">
        <v>0.5</v>
      </c>
      <c r="V21212" s="3">
        <v>10</v>
      </c>
      <c r="W21212" s="3">
        <v>100</v>
      </c>
      <c r="X21212" s="3">
        <v>100</v>
      </c>
      <c r="Y21212" s="3">
        <v>2</v>
      </c>
      <c r="Z21212" s="3">
        <v>100</v>
      </c>
    </row>
    <row r="21213" spans="1:26" x14ac:dyDescent="0.75">
      <c r="A21213" s="5" t="s">
        <v>43</v>
      </c>
      <c r="B21213" s="5" t="s">
        <v>27</v>
      </c>
      <c r="C21213" s="4">
        <v>-7.8796425156334946</v>
      </c>
      <c r="D21213" s="4">
        <v>-2.1122513100539351</v>
      </c>
      <c r="E21213" s="4">
        <v>14.55933040455851</v>
      </c>
      <c r="F21213" s="4">
        <v>7.0941666315153729</v>
      </c>
      <c r="G21213" s="4">
        <v>9.433529110388756</v>
      </c>
      <c r="H21213" s="4">
        <v>-717.43409437176115</v>
      </c>
      <c r="I21213" s="4">
        <v>11.08181888902492</v>
      </c>
      <c r="J21213" s="3">
        <v>23</v>
      </c>
      <c r="K21213" s="5" t="s">
        <v>10876</v>
      </c>
      <c r="L21213" s="1" t="str">
        <f>HYPERLINK(Ultimate_sheet[[#This Row],[mini plot]],"view plot")</f>
        <v>view plot</v>
      </c>
      <c r="M21213" s="5" t="s">
        <v>34</v>
      </c>
      <c r="N21213" s="3">
        <v>250000</v>
      </c>
      <c r="O21213" s="3">
        <v>1500</v>
      </c>
      <c r="P21213" s="6" t="s">
        <v>28</v>
      </c>
      <c r="Q21213" s="3">
        <v>5000</v>
      </c>
      <c r="R21213" s="3">
        <v>0.5</v>
      </c>
      <c r="S21213" s="3">
        <v>316</v>
      </c>
      <c r="T21213" s="3">
        <v>10</v>
      </c>
      <c r="U21213" s="3">
        <v>0.5</v>
      </c>
      <c r="V21213" s="3">
        <v>10</v>
      </c>
      <c r="W21213" s="3">
        <v>100</v>
      </c>
      <c r="X21213" s="3">
        <v>10</v>
      </c>
      <c r="Y21213" s="3">
        <v>2</v>
      </c>
      <c r="Z21213" s="3">
        <v>100</v>
      </c>
    </row>
    <row r="21214" spans="1:26" x14ac:dyDescent="0.75">
      <c r="A21214" s="5" t="s">
        <v>43</v>
      </c>
      <c r="B21214" s="5" t="s">
        <v>27</v>
      </c>
      <c r="C21214" s="4">
        <v>-7.9708938297844503</v>
      </c>
      <c r="D21214" s="4">
        <v>-2.1122513100539351</v>
      </c>
      <c r="E21214" s="4">
        <v>14.84884700983886</v>
      </c>
      <c r="F21214" s="4">
        <v>7.0941666315153729</v>
      </c>
      <c r="G21214" s="4">
        <v>9.7189896565409342</v>
      </c>
      <c r="H21214" s="4">
        <v>-718.04816645646099</v>
      </c>
      <c r="I21214" s="4">
        <v>11.086553896851809</v>
      </c>
      <c r="J21214" s="3">
        <v>23</v>
      </c>
      <c r="K21214" s="5" t="s">
        <v>7147</v>
      </c>
      <c r="L21214" s="1" t="str">
        <f>HYPERLINK(Ultimate_sheet[[#This Row],[mini plot]],"view plot")</f>
        <v>view plot</v>
      </c>
      <c r="M21214" s="5" t="s">
        <v>34</v>
      </c>
      <c r="N21214" s="3">
        <v>250000</v>
      </c>
      <c r="O21214" s="3">
        <v>1500</v>
      </c>
      <c r="P21214" s="6" t="s">
        <v>28</v>
      </c>
      <c r="Q21214" s="3">
        <v>5000</v>
      </c>
      <c r="R21214" s="3">
        <v>0.5</v>
      </c>
      <c r="S21214" s="3">
        <v>31600</v>
      </c>
      <c r="T21214" s="3">
        <v>10</v>
      </c>
      <c r="U21214" s="3">
        <v>0.5</v>
      </c>
      <c r="V21214" s="3">
        <v>10</v>
      </c>
      <c r="W21214" s="3">
        <v>100</v>
      </c>
      <c r="X21214" s="3">
        <v>316</v>
      </c>
      <c r="Y21214" s="3">
        <v>2</v>
      </c>
      <c r="Z21214" s="3">
        <v>100</v>
      </c>
    </row>
    <row r="21215" spans="1:26" x14ac:dyDescent="0.75">
      <c r="A21215" s="5" t="s">
        <v>44</v>
      </c>
      <c r="B21215" s="5" t="s">
        <v>27</v>
      </c>
      <c r="C21215" s="4">
        <v>-8.1701747040357144</v>
      </c>
      <c r="D21215" s="4">
        <v>-1.315289833399395</v>
      </c>
      <c r="E21215" s="4">
        <v>16.165487124407111</v>
      </c>
      <c r="F21215" s="4">
        <v>4.7009011285973497</v>
      </c>
      <c r="G21215" s="4">
        <v>13.357626235413081</v>
      </c>
      <c r="H21215" s="4">
        <v>-1521.4642965248829</v>
      </c>
      <c r="I21215" s="4">
        <v>11.08989897493041</v>
      </c>
      <c r="J21215" s="3">
        <v>25</v>
      </c>
      <c r="K21215" s="5" t="s">
        <v>7163</v>
      </c>
      <c r="L21215" s="1" t="str">
        <f>HYPERLINK(Ultimate_sheet[[#This Row],[mini plot]],"view plot")</f>
        <v>view plot</v>
      </c>
      <c r="M21215" s="5" t="s">
        <v>34</v>
      </c>
      <c r="N21215" s="3">
        <v>250000</v>
      </c>
      <c r="O21215" s="3">
        <v>1100</v>
      </c>
      <c r="P21215" s="6" t="s">
        <v>28</v>
      </c>
      <c r="Q21215" s="3">
        <v>5000</v>
      </c>
      <c r="R21215" s="3">
        <v>1</v>
      </c>
      <c r="S21215" s="3">
        <v>100000</v>
      </c>
      <c r="T21215" s="3">
        <v>10</v>
      </c>
      <c r="U21215" s="3">
        <v>0.5</v>
      </c>
      <c r="V21215" s="3">
        <v>10</v>
      </c>
      <c r="W21215" s="3">
        <v>100</v>
      </c>
      <c r="X21215" s="3">
        <v>10</v>
      </c>
      <c r="Y21215" s="3">
        <v>2</v>
      </c>
      <c r="Z21215" s="3">
        <v>100</v>
      </c>
    </row>
    <row r="21216" spans="1:26" x14ac:dyDescent="0.75">
      <c r="A21216" s="5" t="s">
        <v>45</v>
      </c>
      <c r="B21216" s="5" t="s">
        <v>27</v>
      </c>
      <c r="C21216" s="4">
        <v>-8.6784451824419495</v>
      </c>
      <c r="D21216" s="4">
        <v>-1.1454886412307019</v>
      </c>
      <c r="E21216" s="4">
        <v>16.659350345456161</v>
      </c>
      <c r="F21216" s="4">
        <v>4.1239549475754318</v>
      </c>
      <c r="G21216" s="4">
        <v>14.62469049357923</v>
      </c>
      <c r="H21216" s="4">
        <v>-1558.113163830041</v>
      </c>
      <c r="I21216" s="4">
        <v>11.09690717919498</v>
      </c>
      <c r="J21216" s="3">
        <v>19</v>
      </c>
      <c r="K21216" s="5" t="s">
        <v>7186</v>
      </c>
      <c r="L21216" s="1" t="str">
        <f>HYPERLINK(Ultimate_sheet[[#This Row],[mini plot]],"view plot")</f>
        <v>view plot</v>
      </c>
      <c r="M21216" s="5" t="s">
        <v>34</v>
      </c>
      <c r="N21216" s="3">
        <v>250000</v>
      </c>
      <c r="O21216" s="3">
        <v>1500</v>
      </c>
      <c r="P21216" s="6" t="s">
        <v>28</v>
      </c>
      <c r="Q21216" s="3">
        <v>5000</v>
      </c>
      <c r="R21216" s="3">
        <v>0.7</v>
      </c>
      <c r="S21216" s="3">
        <v>100000</v>
      </c>
      <c r="T21216" s="3">
        <v>10</v>
      </c>
      <c r="U21216" s="3">
        <v>0.5</v>
      </c>
      <c r="V21216" s="3">
        <v>10</v>
      </c>
      <c r="W21216" s="3">
        <v>100</v>
      </c>
      <c r="X21216" s="3">
        <v>10</v>
      </c>
      <c r="Y21216" s="3">
        <v>2</v>
      </c>
      <c r="Z21216" s="3">
        <v>100</v>
      </c>
    </row>
    <row r="21217" spans="1:26" x14ac:dyDescent="0.75">
      <c r="A21217" s="5" t="s">
        <v>44</v>
      </c>
      <c r="B21217" s="5" t="s">
        <v>27</v>
      </c>
      <c r="C21217" s="4">
        <v>-7.9595318278865319</v>
      </c>
      <c r="D21217" s="4">
        <v>-1.315289833399395</v>
      </c>
      <c r="E21217" s="4">
        <v>15.456963561550801</v>
      </c>
      <c r="F21217" s="4">
        <v>4.7009011285973497</v>
      </c>
      <c r="G21217" s="4">
        <v>12.64273826126678</v>
      </c>
      <c r="H21217" s="4">
        <v>-1525.202094641129</v>
      </c>
      <c r="I21217" s="4">
        <v>11.103504020619271</v>
      </c>
      <c r="J21217" s="3">
        <v>25</v>
      </c>
      <c r="K21217" s="5" t="s">
        <v>7162</v>
      </c>
      <c r="L21217" s="1" t="str">
        <f>HYPERLINK(Ultimate_sheet[[#This Row],[mini plot]],"view plot")</f>
        <v>view plot</v>
      </c>
      <c r="M21217" s="5" t="s">
        <v>34</v>
      </c>
      <c r="N21217" s="3">
        <v>250000</v>
      </c>
      <c r="O21217" s="3">
        <v>1100</v>
      </c>
      <c r="P21217" s="6" t="s">
        <v>28</v>
      </c>
      <c r="Q21217" s="3">
        <v>5000</v>
      </c>
      <c r="R21217" s="3">
        <v>0.7</v>
      </c>
      <c r="S21217" s="3">
        <v>10000</v>
      </c>
      <c r="T21217" s="3">
        <v>10</v>
      </c>
      <c r="U21217" s="3">
        <v>0.5</v>
      </c>
      <c r="V21217" s="3">
        <v>10</v>
      </c>
      <c r="W21217" s="3">
        <v>100</v>
      </c>
      <c r="X21217" s="3">
        <v>32</v>
      </c>
      <c r="Y21217" s="3">
        <v>2</v>
      </c>
      <c r="Z21217" s="3">
        <v>100</v>
      </c>
    </row>
    <row r="21218" spans="1:26" x14ac:dyDescent="0.75">
      <c r="A21218" s="5" t="s">
        <v>44</v>
      </c>
      <c r="B21218" s="5" t="s">
        <v>27</v>
      </c>
      <c r="C21218" s="4">
        <v>-7.380380844536683</v>
      </c>
      <c r="D21218" s="4">
        <v>-1.315289833399395</v>
      </c>
      <c r="E21218" s="4">
        <v>13.54596923139068</v>
      </c>
      <c r="F21218" s="4">
        <v>4.7009011285973497</v>
      </c>
      <c r="G21218" s="4">
        <v>10.72476380702299</v>
      </c>
      <c r="H21218" s="4">
        <v>-1525.519981576608</v>
      </c>
      <c r="I21218" s="4">
        <v>11.10466031410847</v>
      </c>
      <c r="J21218" s="3">
        <v>25</v>
      </c>
      <c r="K21218" s="5" t="s">
        <v>10865</v>
      </c>
      <c r="L21218" s="1" t="str">
        <f>HYPERLINK(Ultimate_sheet[[#This Row],[mini plot]],"view plot")</f>
        <v>view plot</v>
      </c>
      <c r="M21218" s="5" t="s">
        <v>34</v>
      </c>
      <c r="N21218" s="3">
        <v>250000</v>
      </c>
      <c r="O21218" s="3">
        <v>1500</v>
      </c>
      <c r="P21218" s="6" t="s">
        <v>28</v>
      </c>
      <c r="Q21218" s="3">
        <v>5000</v>
      </c>
      <c r="R21218" s="3">
        <v>0.5</v>
      </c>
      <c r="S21218" s="3">
        <v>316</v>
      </c>
      <c r="T21218" s="3">
        <v>10</v>
      </c>
      <c r="U21218" s="3">
        <v>0.5</v>
      </c>
      <c r="V21218" s="3">
        <v>10</v>
      </c>
      <c r="W21218" s="3">
        <v>100</v>
      </c>
      <c r="X21218" s="3">
        <v>100</v>
      </c>
      <c r="Y21218" s="3">
        <v>2</v>
      </c>
      <c r="Z21218" s="3">
        <v>100</v>
      </c>
    </row>
    <row r="21219" spans="1:26" x14ac:dyDescent="0.75">
      <c r="A21219" s="5" t="s">
        <v>45</v>
      </c>
      <c r="B21219" s="5" t="s">
        <v>27</v>
      </c>
      <c r="C21219" s="4">
        <v>-8.3533895972668475</v>
      </c>
      <c r="D21219" s="4">
        <v>-1.1454886412307019</v>
      </c>
      <c r="E21219" s="4">
        <v>15.6251634189258</v>
      </c>
      <c r="F21219" s="4">
        <v>4.1239549475754318</v>
      </c>
      <c r="G21219" s="4">
        <v>13.573195367837601</v>
      </c>
      <c r="H21219" s="4">
        <v>-1561.1395005713739</v>
      </c>
      <c r="I21219" s="4">
        <v>11.1076718554928</v>
      </c>
      <c r="J21219" s="3">
        <v>19</v>
      </c>
      <c r="K21219" s="5" t="s">
        <v>7188</v>
      </c>
      <c r="L21219" s="1" t="str">
        <f>HYPERLINK(Ultimate_sheet[[#This Row],[mini plot]],"view plot")</f>
        <v>view plot</v>
      </c>
      <c r="M21219" s="5" t="s">
        <v>34</v>
      </c>
      <c r="N21219" s="3">
        <v>250000</v>
      </c>
      <c r="O21219" s="3">
        <v>1500</v>
      </c>
      <c r="P21219" s="6" t="s">
        <v>28</v>
      </c>
      <c r="Q21219" s="3">
        <v>5000</v>
      </c>
      <c r="R21219" s="3">
        <v>0.3</v>
      </c>
      <c r="S21219" s="3">
        <v>31600</v>
      </c>
      <c r="T21219" s="3">
        <v>10</v>
      </c>
      <c r="U21219" s="3">
        <v>0.5</v>
      </c>
      <c r="V21219" s="3">
        <v>10</v>
      </c>
      <c r="W21219" s="3">
        <v>100</v>
      </c>
      <c r="X21219" s="3">
        <v>32</v>
      </c>
      <c r="Y21219" s="3">
        <v>2</v>
      </c>
      <c r="Z21219" s="3">
        <v>100</v>
      </c>
    </row>
    <row r="21220" spans="1:26" x14ac:dyDescent="0.75">
      <c r="A21220" s="5" t="s">
        <v>43</v>
      </c>
      <c r="B21220" s="5" t="s">
        <v>27</v>
      </c>
      <c r="C21220" s="4">
        <v>-8.1966501384159542</v>
      </c>
      <c r="D21220" s="4">
        <v>-2.1122513100539351</v>
      </c>
      <c r="E21220" s="4">
        <v>15.55452414973108</v>
      </c>
      <c r="F21220" s="4">
        <v>7.0941666315153729</v>
      </c>
      <c r="G21220" s="4">
        <v>10.421015230705789</v>
      </c>
      <c r="H21220" s="4">
        <v>-720.95070475134412</v>
      </c>
      <c r="I21220" s="4">
        <v>11.10890757231922</v>
      </c>
      <c r="J21220" s="3">
        <v>23</v>
      </c>
      <c r="K21220" s="5" t="s">
        <v>7191</v>
      </c>
      <c r="L21220" s="1" t="str">
        <f>HYPERLINK(Ultimate_sheet[[#This Row],[mini plot]],"view plot")</f>
        <v>view plot</v>
      </c>
      <c r="M21220" s="5" t="s">
        <v>34</v>
      </c>
      <c r="N21220" s="3">
        <v>250000</v>
      </c>
      <c r="O21220" s="3">
        <v>1100</v>
      </c>
      <c r="P21220" s="6" t="s">
        <v>28</v>
      </c>
      <c r="Q21220" s="3">
        <v>5000</v>
      </c>
      <c r="R21220" s="3">
        <v>0.3</v>
      </c>
      <c r="S21220" s="3">
        <v>10000</v>
      </c>
      <c r="T21220" s="3">
        <v>10</v>
      </c>
      <c r="U21220" s="3">
        <v>0.5</v>
      </c>
      <c r="V21220" s="3">
        <v>10</v>
      </c>
      <c r="W21220" s="3">
        <v>100</v>
      </c>
      <c r="X21220" s="3">
        <v>10</v>
      </c>
      <c r="Y21220" s="3">
        <v>2</v>
      </c>
      <c r="Z21220" s="3">
        <v>100</v>
      </c>
    </row>
    <row r="21221" spans="1:26" x14ac:dyDescent="0.75">
      <c r="A21221" s="5" t="s">
        <v>44</v>
      </c>
      <c r="B21221" s="5" t="s">
        <v>27</v>
      </c>
      <c r="C21221" s="4">
        <v>-7.6329499905677851</v>
      </c>
      <c r="D21221" s="4">
        <v>-1.315289833399395</v>
      </c>
      <c r="E21221" s="4">
        <v>14.373432237832709</v>
      </c>
      <c r="F21221" s="4">
        <v>4.7009011285973497</v>
      </c>
      <c r="G21221" s="4">
        <v>11.55295148092463</v>
      </c>
      <c r="H21221" s="4">
        <v>-1526.9737640005951</v>
      </c>
      <c r="I21221" s="4">
        <v>11.109946821452789</v>
      </c>
      <c r="J21221" s="3">
        <v>25</v>
      </c>
      <c r="K21221" s="5" t="s">
        <v>10881</v>
      </c>
      <c r="L21221" s="1" t="str">
        <f>HYPERLINK(Ultimate_sheet[[#This Row],[mini plot]],"view plot")</f>
        <v>view plot</v>
      </c>
      <c r="M21221" s="5" t="s">
        <v>34</v>
      </c>
      <c r="N21221" s="3">
        <v>250000</v>
      </c>
      <c r="O21221" s="3">
        <v>1100</v>
      </c>
      <c r="P21221" s="6" t="s">
        <v>28</v>
      </c>
      <c r="Q21221" s="3">
        <v>5000</v>
      </c>
      <c r="R21221" s="3">
        <v>0.5</v>
      </c>
      <c r="S21221" s="3">
        <v>1000</v>
      </c>
      <c r="T21221" s="3">
        <v>10</v>
      </c>
      <c r="U21221" s="3">
        <v>0.5</v>
      </c>
      <c r="V21221" s="3">
        <v>10</v>
      </c>
      <c r="W21221" s="3">
        <v>100</v>
      </c>
      <c r="X21221" s="3">
        <v>32</v>
      </c>
      <c r="Y21221" s="3">
        <v>2</v>
      </c>
      <c r="Z21221" s="3">
        <v>100</v>
      </c>
    </row>
    <row r="21222" spans="1:26" x14ac:dyDescent="0.75">
      <c r="A21222" s="5" t="s">
        <v>43</v>
      </c>
      <c r="B21222" s="5" t="s">
        <v>27</v>
      </c>
      <c r="C21222" s="4">
        <v>-8.2060391180334502</v>
      </c>
      <c r="D21222" s="4">
        <v>-2.1122513100539351</v>
      </c>
      <c r="E21222" s="4">
        <v>15.5795182731752</v>
      </c>
      <c r="F21222" s="4">
        <v>7.0941666315153729</v>
      </c>
      <c r="G21222" s="4">
        <v>10.446791006395159</v>
      </c>
      <c r="H21222" s="4">
        <v>-721.63507990628227</v>
      </c>
      <c r="I21222" s="4">
        <v>11.114171684815931</v>
      </c>
      <c r="J21222" s="3">
        <v>23</v>
      </c>
      <c r="K21222" s="5" t="s">
        <v>7194</v>
      </c>
      <c r="L21222" s="1" t="str">
        <f>HYPERLINK(Ultimate_sheet[[#This Row],[mini plot]],"view plot")</f>
        <v>view plot</v>
      </c>
      <c r="M21222" s="5" t="s">
        <v>34</v>
      </c>
      <c r="N21222" s="3">
        <v>250000</v>
      </c>
      <c r="O21222" s="3">
        <v>1100</v>
      </c>
      <c r="P21222" s="6" t="s">
        <v>28</v>
      </c>
      <c r="Q21222" s="3">
        <v>5000</v>
      </c>
      <c r="R21222" s="3">
        <v>0.5</v>
      </c>
      <c r="S21222" s="3">
        <v>31600</v>
      </c>
      <c r="T21222" s="3">
        <v>10</v>
      </c>
      <c r="U21222" s="3">
        <v>0.5</v>
      </c>
      <c r="V21222" s="3">
        <v>10</v>
      </c>
      <c r="W21222" s="3">
        <v>100</v>
      </c>
      <c r="X21222" s="3">
        <v>32</v>
      </c>
      <c r="Y21222" s="3">
        <v>2</v>
      </c>
      <c r="Z21222" s="3">
        <v>100</v>
      </c>
    </row>
    <row r="21223" spans="1:26" x14ac:dyDescent="0.75">
      <c r="A21223" s="5" t="s">
        <v>44</v>
      </c>
      <c r="B21223" s="5" t="s">
        <v>27</v>
      </c>
      <c r="C21223" s="4">
        <v>-7.6759454185232592</v>
      </c>
      <c r="D21223" s="4">
        <v>-1.315289833399395</v>
      </c>
      <c r="E21223" s="4">
        <v>14.50468240792514</v>
      </c>
      <c r="F21223" s="4">
        <v>4.7009011285973497</v>
      </c>
      <c r="G21223" s="4">
        <v>11.686405214841111</v>
      </c>
      <c r="H21223" s="4">
        <v>-1529.857942587221</v>
      </c>
      <c r="I21223" s="4">
        <v>11.120427356110589</v>
      </c>
      <c r="J21223" s="3">
        <v>25</v>
      </c>
      <c r="K21223" s="5" t="s">
        <v>7171</v>
      </c>
      <c r="L21223" s="1" t="str">
        <f>HYPERLINK(Ultimate_sheet[[#This Row],[mini plot]],"view plot")</f>
        <v>view plot</v>
      </c>
      <c r="M21223" s="5" t="s">
        <v>34</v>
      </c>
      <c r="N21223" s="3">
        <v>250000</v>
      </c>
      <c r="O21223" s="3">
        <v>1100</v>
      </c>
      <c r="P21223" s="6" t="s">
        <v>28</v>
      </c>
      <c r="Q21223" s="3">
        <v>5000</v>
      </c>
      <c r="R21223" s="3">
        <v>0.3</v>
      </c>
      <c r="S21223" s="3">
        <v>100000</v>
      </c>
      <c r="T21223" s="3">
        <v>10</v>
      </c>
      <c r="U21223" s="3">
        <v>0.5</v>
      </c>
      <c r="V21223" s="3">
        <v>10</v>
      </c>
      <c r="W21223" s="3">
        <v>100</v>
      </c>
      <c r="X21223" s="3">
        <v>316</v>
      </c>
      <c r="Y21223" s="3">
        <v>2</v>
      </c>
      <c r="Z21223" s="3">
        <v>100</v>
      </c>
    </row>
    <row r="21224" spans="1:26" x14ac:dyDescent="0.75">
      <c r="A21224" s="5" t="s">
        <v>44</v>
      </c>
      <c r="B21224" s="5" t="s">
        <v>27</v>
      </c>
      <c r="C21224" s="4">
        <v>-7.769932479318987</v>
      </c>
      <c r="D21224" s="4">
        <v>-1.315289833399395</v>
      </c>
      <c r="E21224" s="4">
        <v>14.780730920471431</v>
      </c>
      <c r="F21224" s="4">
        <v>4.7009011285973497</v>
      </c>
      <c r="G21224" s="4">
        <v>11.96935170841245</v>
      </c>
      <c r="H21224" s="4">
        <v>-1539.1588477645801</v>
      </c>
      <c r="I21224" s="4">
        <v>11.15415792399317</v>
      </c>
      <c r="J21224" s="3">
        <v>25</v>
      </c>
      <c r="K21224" s="5" t="s">
        <v>10869</v>
      </c>
      <c r="L21224" s="1" t="str">
        <f>HYPERLINK(Ultimate_sheet[[#This Row],[mini plot]],"view plot")</f>
        <v>view plot</v>
      </c>
      <c r="M21224" s="5" t="s">
        <v>34</v>
      </c>
      <c r="N21224" s="3">
        <v>250000</v>
      </c>
      <c r="O21224" s="3">
        <v>1500</v>
      </c>
      <c r="P21224" s="6" t="s">
        <v>28</v>
      </c>
      <c r="Q21224" s="3">
        <v>5000</v>
      </c>
      <c r="R21224" s="3">
        <v>0.7</v>
      </c>
      <c r="S21224" s="3">
        <v>1000</v>
      </c>
      <c r="T21224" s="3">
        <v>10</v>
      </c>
      <c r="U21224" s="3">
        <v>0.5</v>
      </c>
      <c r="V21224" s="3">
        <v>10</v>
      </c>
      <c r="W21224" s="3">
        <v>100</v>
      </c>
      <c r="X21224" s="3">
        <v>32</v>
      </c>
      <c r="Y21224" s="3">
        <v>2</v>
      </c>
      <c r="Z21224" s="3">
        <v>100</v>
      </c>
    </row>
    <row r="21225" spans="1:26" x14ac:dyDescent="0.75">
      <c r="A21225" s="5" t="s">
        <v>44</v>
      </c>
      <c r="B21225" s="5" t="s">
        <v>27</v>
      </c>
      <c r="C21225" s="4">
        <v>-7.7066657629376341</v>
      </c>
      <c r="D21225" s="4">
        <v>-1.315289833399395</v>
      </c>
      <c r="E21225" s="4">
        <v>14.56180178663941</v>
      </c>
      <c r="F21225" s="4">
        <v>4.7009011285973497</v>
      </c>
      <c r="G21225" s="4">
        <v>11.751044551887929</v>
      </c>
      <c r="H21225" s="4">
        <v>-1541.9885786676521</v>
      </c>
      <c r="I21225" s="4">
        <v>11.164399978227509</v>
      </c>
      <c r="J21225" s="3">
        <v>25</v>
      </c>
      <c r="K21225" s="5" t="s">
        <v>7176</v>
      </c>
      <c r="L21225" s="1" t="str">
        <f>HYPERLINK(Ultimate_sheet[[#This Row],[mini plot]],"view plot")</f>
        <v>view plot</v>
      </c>
      <c r="M21225" s="5" t="s">
        <v>34</v>
      </c>
      <c r="N21225" s="3">
        <v>250000</v>
      </c>
      <c r="O21225" s="3">
        <v>1100</v>
      </c>
      <c r="P21225" s="6" t="s">
        <v>28</v>
      </c>
      <c r="Q21225" s="3">
        <v>5000</v>
      </c>
      <c r="R21225" s="3">
        <v>0.3</v>
      </c>
      <c r="S21225" s="3">
        <v>10000</v>
      </c>
      <c r="T21225" s="3">
        <v>10</v>
      </c>
      <c r="U21225" s="3">
        <v>0.5</v>
      </c>
      <c r="V21225" s="3">
        <v>10</v>
      </c>
      <c r="W21225" s="3">
        <v>100</v>
      </c>
      <c r="X21225" s="3">
        <v>100</v>
      </c>
      <c r="Y21225" s="3">
        <v>2</v>
      </c>
      <c r="Z21225" s="3">
        <v>100</v>
      </c>
    </row>
    <row r="21226" spans="1:26" x14ac:dyDescent="0.75">
      <c r="A21226" s="5" t="s">
        <v>44</v>
      </c>
      <c r="B21226" s="5" t="s">
        <v>27</v>
      </c>
      <c r="C21226" s="4">
        <v>-7.7120602311625408</v>
      </c>
      <c r="D21226" s="4">
        <v>-1.315289833399395</v>
      </c>
      <c r="E21226" s="4">
        <v>14.576674779636621</v>
      </c>
      <c r="F21226" s="4">
        <v>4.7009011285973497</v>
      </c>
      <c r="G21226" s="4">
        <v>11.7664598213847</v>
      </c>
      <c r="H21226" s="4">
        <v>-1542.7908408660271</v>
      </c>
      <c r="I21226" s="4">
        <v>11.167302012710749</v>
      </c>
      <c r="J21226" s="3">
        <v>25</v>
      </c>
      <c r="K21226" s="5" t="s">
        <v>7181</v>
      </c>
      <c r="L21226" s="1" t="str">
        <f>HYPERLINK(Ultimate_sheet[[#This Row],[mini plot]],"view plot")</f>
        <v>view plot</v>
      </c>
      <c r="M21226" s="5" t="s">
        <v>34</v>
      </c>
      <c r="N21226" s="3">
        <v>250000</v>
      </c>
      <c r="O21226" s="3">
        <v>1100</v>
      </c>
      <c r="P21226" s="6" t="s">
        <v>28</v>
      </c>
      <c r="Q21226" s="3">
        <v>5000</v>
      </c>
      <c r="R21226" s="3">
        <v>0.5</v>
      </c>
      <c r="S21226" s="3">
        <v>31600</v>
      </c>
      <c r="T21226" s="3">
        <v>10</v>
      </c>
      <c r="U21226" s="3">
        <v>0.5</v>
      </c>
      <c r="V21226" s="3">
        <v>10</v>
      </c>
      <c r="W21226" s="3">
        <v>100</v>
      </c>
      <c r="X21226" s="3">
        <v>316</v>
      </c>
      <c r="Y21226" s="3">
        <v>2</v>
      </c>
      <c r="Z21226" s="3">
        <v>100</v>
      </c>
    </row>
    <row r="21227" spans="1:26" x14ac:dyDescent="0.75">
      <c r="A21227" s="5" t="s">
        <v>43</v>
      </c>
      <c r="B21227" s="5" t="s">
        <v>27</v>
      </c>
      <c r="C21227" s="4">
        <v>-8.3586496072781316</v>
      </c>
      <c r="D21227" s="4">
        <v>-2.1122513100539351</v>
      </c>
      <c r="E21227" s="4">
        <v>16.017795747942579</v>
      </c>
      <c r="F21227" s="4">
        <v>7.0941666315153729</v>
      </c>
      <c r="G21227" s="4">
        <v>10.89259603102551</v>
      </c>
      <c r="H21227" s="4">
        <v>-728.64021397612544</v>
      </c>
      <c r="I21227" s="4">
        <v>11.16791145727959</v>
      </c>
      <c r="J21227" s="3">
        <v>23</v>
      </c>
      <c r="K21227" s="5" t="s">
        <v>7160</v>
      </c>
      <c r="L21227" s="1" t="str">
        <f>HYPERLINK(Ultimate_sheet[[#This Row],[mini plot]],"view plot")</f>
        <v>view plot</v>
      </c>
      <c r="M21227" s="5" t="s">
        <v>34</v>
      </c>
      <c r="N21227" s="3">
        <v>250000</v>
      </c>
      <c r="O21227" s="3">
        <v>1500</v>
      </c>
      <c r="P21227" s="6" t="s">
        <v>28</v>
      </c>
      <c r="Q21227" s="3">
        <v>5000</v>
      </c>
      <c r="R21227" s="3">
        <v>0.7</v>
      </c>
      <c r="S21227" s="3">
        <v>31600</v>
      </c>
      <c r="T21227" s="3">
        <v>10</v>
      </c>
      <c r="U21227" s="3">
        <v>0.5</v>
      </c>
      <c r="V21227" s="3">
        <v>10</v>
      </c>
      <c r="W21227" s="3">
        <v>100</v>
      </c>
      <c r="X21227" s="3">
        <v>32</v>
      </c>
      <c r="Y21227" s="3">
        <v>2</v>
      </c>
      <c r="Z21227" s="3">
        <v>100</v>
      </c>
    </row>
    <row r="21228" spans="1:26" x14ac:dyDescent="0.75">
      <c r="A21228" s="5" t="s">
        <v>44</v>
      </c>
      <c r="B21228" s="5" t="s">
        <v>27</v>
      </c>
      <c r="C21228" s="4">
        <v>-7.6365727487336477</v>
      </c>
      <c r="D21228" s="4">
        <v>-1.315289833399395</v>
      </c>
      <c r="E21228" s="4">
        <v>14.319115673180001</v>
      </c>
      <c r="F21228" s="4">
        <v>4.7009011285973497</v>
      </c>
      <c r="G21228" s="4">
        <v>11.509503408979811</v>
      </c>
      <c r="H21228" s="4">
        <v>-1545.1678687823489</v>
      </c>
      <c r="I21228" s="4">
        <v>11.175896045572109</v>
      </c>
      <c r="J21228" s="3">
        <v>25</v>
      </c>
      <c r="K21228" s="5" t="s">
        <v>10885</v>
      </c>
      <c r="L21228" s="1" t="str">
        <f>HYPERLINK(Ultimate_sheet[[#This Row],[mini plot]],"view plot")</f>
        <v>view plot</v>
      </c>
      <c r="M21228" s="5" t="s">
        <v>34</v>
      </c>
      <c r="N21228" s="3">
        <v>250000</v>
      </c>
      <c r="O21228" s="3">
        <v>1100</v>
      </c>
      <c r="P21228" s="6" t="s">
        <v>28</v>
      </c>
      <c r="Q21228" s="3">
        <v>5000</v>
      </c>
      <c r="R21228" s="3">
        <v>0.5</v>
      </c>
      <c r="S21228" s="3">
        <v>316</v>
      </c>
      <c r="T21228" s="3">
        <v>10</v>
      </c>
      <c r="U21228" s="3">
        <v>0.5</v>
      </c>
      <c r="V21228" s="3">
        <v>10</v>
      </c>
      <c r="W21228" s="3">
        <v>100</v>
      </c>
      <c r="X21228" s="3">
        <v>10</v>
      </c>
      <c r="Y21228" s="3">
        <v>2</v>
      </c>
      <c r="Z21228" s="3">
        <v>100</v>
      </c>
    </row>
    <row r="21229" spans="1:26" x14ac:dyDescent="0.75">
      <c r="A21229" s="5" t="s">
        <v>43</v>
      </c>
      <c r="B21229" s="5" t="s">
        <v>27</v>
      </c>
      <c r="C21229" s="4">
        <v>-8.0143911013730769</v>
      </c>
      <c r="D21229" s="4">
        <v>-2.1122513100539351</v>
      </c>
      <c r="E21229" s="4">
        <v>14.893219825470471</v>
      </c>
      <c r="F21229" s="4">
        <v>7.0941666315153729</v>
      </c>
      <c r="G21229" s="4">
        <v>9.7806178147606815</v>
      </c>
      <c r="H21229" s="4">
        <v>-730.48113168858231</v>
      </c>
      <c r="I21229" s="4">
        <v>11.18199117354523</v>
      </c>
      <c r="J21229" s="3">
        <v>23</v>
      </c>
      <c r="K21229" s="5" t="s">
        <v>10882</v>
      </c>
      <c r="L21229" s="1" t="str">
        <f>HYPERLINK(Ultimate_sheet[[#This Row],[mini plot]],"view plot")</f>
        <v>view plot</v>
      </c>
      <c r="M21229" s="5" t="s">
        <v>34</v>
      </c>
      <c r="N21229" s="3">
        <v>250000</v>
      </c>
      <c r="O21229" s="3">
        <v>1500</v>
      </c>
      <c r="P21229" s="6" t="s">
        <v>28</v>
      </c>
      <c r="Q21229" s="3">
        <v>5000</v>
      </c>
      <c r="R21229" s="3">
        <v>0.3</v>
      </c>
      <c r="S21229" s="3">
        <v>1000</v>
      </c>
      <c r="T21229" s="3">
        <v>10</v>
      </c>
      <c r="U21229" s="3">
        <v>0.5</v>
      </c>
      <c r="V21229" s="3">
        <v>10</v>
      </c>
      <c r="W21229" s="3">
        <v>100</v>
      </c>
      <c r="X21229" s="3">
        <v>10</v>
      </c>
      <c r="Y21229" s="3">
        <v>2</v>
      </c>
      <c r="Z21229" s="3">
        <v>100</v>
      </c>
    </row>
    <row r="21230" spans="1:26" x14ac:dyDescent="0.75">
      <c r="A21230" s="5" t="s">
        <v>43</v>
      </c>
      <c r="B21230" s="5" t="s">
        <v>27</v>
      </c>
      <c r="C21230" s="4">
        <v>-8.0541829801028673</v>
      </c>
      <c r="D21230" s="4">
        <v>-2.1122513100539351</v>
      </c>
      <c r="E21230" s="4">
        <v>15.019520464870549</v>
      </c>
      <c r="F21230" s="4">
        <v>7.0941666315153729</v>
      </c>
      <c r="G21230" s="4">
        <v>9.9054422089782594</v>
      </c>
      <c r="H21230" s="4">
        <v>-730.74550746485238</v>
      </c>
      <c r="I21230" s="4">
        <v>11.184011718164429</v>
      </c>
      <c r="J21230" s="3">
        <v>23</v>
      </c>
      <c r="K21230" s="5" t="s">
        <v>7165</v>
      </c>
      <c r="L21230" s="1" t="str">
        <f>HYPERLINK(Ultimate_sheet[[#This Row],[mini plot]],"view plot")</f>
        <v>view plot</v>
      </c>
      <c r="M21230" s="5" t="s">
        <v>34</v>
      </c>
      <c r="N21230" s="3">
        <v>250000</v>
      </c>
      <c r="O21230" s="3">
        <v>1500</v>
      </c>
      <c r="P21230" s="6" t="s">
        <v>28</v>
      </c>
      <c r="Q21230" s="3">
        <v>5000</v>
      </c>
      <c r="R21230" s="3">
        <v>0.5</v>
      </c>
      <c r="S21230" s="3">
        <v>100000</v>
      </c>
      <c r="T21230" s="3">
        <v>10</v>
      </c>
      <c r="U21230" s="3">
        <v>0.5</v>
      </c>
      <c r="V21230" s="3">
        <v>10</v>
      </c>
      <c r="W21230" s="3">
        <v>100</v>
      </c>
      <c r="X21230" s="3">
        <v>316</v>
      </c>
      <c r="Y21230" s="3">
        <v>2</v>
      </c>
      <c r="Z21230" s="3">
        <v>100</v>
      </c>
    </row>
    <row r="21231" spans="1:26" x14ac:dyDescent="0.75">
      <c r="A21231" s="5" t="s">
        <v>45</v>
      </c>
      <c r="B21231" s="5" t="s">
        <v>27</v>
      </c>
      <c r="C21231" s="4">
        <v>-8.4337853615437623</v>
      </c>
      <c r="D21231" s="4">
        <v>-1.1454886412307019</v>
      </c>
      <c r="E21231" s="4">
        <v>15.78990868318647</v>
      </c>
      <c r="F21231" s="4">
        <v>4.1239549475754318</v>
      </c>
      <c r="G21231" s="4">
        <v>13.75549874213011</v>
      </c>
      <c r="H21231" s="4">
        <v>-1585.8946660674681</v>
      </c>
      <c r="I21231" s="4">
        <v>11.19533734032002</v>
      </c>
      <c r="J21231" s="3">
        <v>19</v>
      </c>
      <c r="K21231" s="5" t="s">
        <v>7204</v>
      </c>
      <c r="L21231" s="1" t="str">
        <f>HYPERLINK(Ultimate_sheet[[#This Row],[mini plot]],"view plot")</f>
        <v>view plot</v>
      </c>
      <c r="M21231" s="5" t="s">
        <v>34</v>
      </c>
      <c r="N21231" s="3">
        <v>250000</v>
      </c>
      <c r="O21231" s="3">
        <v>1500</v>
      </c>
      <c r="P21231" s="6" t="s">
        <v>28</v>
      </c>
      <c r="Q21231" s="3">
        <v>5000</v>
      </c>
      <c r="R21231" s="3">
        <v>0.3</v>
      </c>
      <c r="S21231" s="3">
        <v>100000</v>
      </c>
      <c r="T21231" s="3">
        <v>10</v>
      </c>
      <c r="U21231" s="3">
        <v>0.5</v>
      </c>
      <c r="V21231" s="3">
        <v>10</v>
      </c>
      <c r="W21231" s="3">
        <v>100</v>
      </c>
      <c r="X21231" s="3">
        <v>32</v>
      </c>
      <c r="Y21231" s="3">
        <v>2</v>
      </c>
      <c r="Z21231" s="3">
        <v>100</v>
      </c>
    </row>
    <row r="21232" spans="1:26" x14ac:dyDescent="0.75">
      <c r="A21232" s="5" t="s">
        <v>43</v>
      </c>
      <c r="B21232" s="5" t="s">
        <v>27</v>
      </c>
      <c r="C21232" s="4">
        <v>-8.2786711338683592</v>
      </c>
      <c r="D21232" s="4">
        <v>-2.1122513100539351</v>
      </c>
      <c r="E21232" s="4">
        <v>15.728481034102121</v>
      </c>
      <c r="F21232" s="4">
        <v>7.0941666315153729</v>
      </c>
      <c r="G21232" s="4">
        <v>10.610189378434701</v>
      </c>
      <c r="H21232" s="4">
        <v>-732.7147833226237</v>
      </c>
      <c r="I21232" s="4">
        <v>11.19905083074792</v>
      </c>
      <c r="J21232" s="3">
        <v>23</v>
      </c>
      <c r="K21232" s="5" t="s">
        <v>7211</v>
      </c>
      <c r="L21232" s="1" t="str">
        <f>HYPERLINK(Ultimate_sheet[[#This Row],[mini plot]],"view plot")</f>
        <v>view plot</v>
      </c>
      <c r="M21232" s="5" t="s">
        <v>34</v>
      </c>
      <c r="N21232" s="3">
        <v>250000</v>
      </c>
      <c r="O21232" s="3">
        <v>1100</v>
      </c>
      <c r="P21232" s="6" t="s">
        <v>28</v>
      </c>
      <c r="Q21232" s="3">
        <v>5000</v>
      </c>
      <c r="R21232" s="3">
        <v>0.5</v>
      </c>
      <c r="S21232" s="3">
        <v>100000</v>
      </c>
      <c r="T21232" s="3">
        <v>10</v>
      </c>
      <c r="U21232" s="3">
        <v>0.5</v>
      </c>
      <c r="V21232" s="3">
        <v>10</v>
      </c>
      <c r="W21232" s="3">
        <v>100</v>
      </c>
      <c r="X21232" s="3">
        <v>32</v>
      </c>
      <c r="Y21232" s="3">
        <v>2</v>
      </c>
      <c r="Z21232" s="3">
        <v>100</v>
      </c>
    </row>
    <row r="21233" spans="1:26" x14ac:dyDescent="0.75">
      <c r="A21233" s="5" t="s">
        <v>43</v>
      </c>
      <c r="B21233" s="5" t="s">
        <v>27</v>
      </c>
      <c r="C21233" s="4">
        <v>-8.0682131520921931</v>
      </c>
      <c r="D21233" s="4">
        <v>-2.1122513100539351</v>
      </c>
      <c r="E21233" s="4">
        <v>15.04270687510682</v>
      </c>
      <c r="F21233" s="4">
        <v>7.0941666315153729</v>
      </c>
      <c r="G21233" s="4">
        <v>9.9324102547069852</v>
      </c>
      <c r="H21233" s="4">
        <v>-733.62105690050282</v>
      </c>
      <c r="I21233" s="4">
        <v>11.20596514672725</v>
      </c>
      <c r="J21233" s="3">
        <v>23</v>
      </c>
      <c r="K21233" s="5" t="s">
        <v>7168</v>
      </c>
      <c r="L21233" s="1" t="str">
        <f>HYPERLINK(Ultimate_sheet[[#This Row],[mini plot]],"view plot")</f>
        <v>view plot</v>
      </c>
      <c r="M21233" s="5" t="s">
        <v>34</v>
      </c>
      <c r="N21233" s="3">
        <v>250000</v>
      </c>
      <c r="O21233" s="3">
        <v>1500</v>
      </c>
      <c r="P21233" s="6" t="s">
        <v>28</v>
      </c>
      <c r="Q21233" s="3">
        <v>5000</v>
      </c>
      <c r="R21233" s="3">
        <v>0.5</v>
      </c>
      <c r="S21233" s="3">
        <v>10000</v>
      </c>
      <c r="T21233" s="3">
        <v>10</v>
      </c>
      <c r="U21233" s="3">
        <v>0.5</v>
      </c>
      <c r="V21233" s="3">
        <v>10</v>
      </c>
      <c r="W21233" s="3">
        <v>100</v>
      </c>
      <c r="X21233" s="3">
        <v>100</v>
      </c>
      <c r="Y21233" s="3">
        <v>2</v>
      </c>
      <c r="Z21233" s="3">
        <v>100</v>
      </c>
    </row>
    <row r="21234" spans="1:26" x14ac:dyDescent="0.75">
      <c r="A21234" s="5" t="s">
        <v>44</v>
      </c>
      <c r="B21234" s="5" t="s">
        <v>27</v>
      </c>
      <c r="C21234" s="4">
        <v>-7.516074818347902</v>
      </c>
      <c r="D21234" s="4">
        <v>-1.315289833399395</v>
      </c>
      <c r="E21234" s="4">
        <v>13.882620377071021</v>
      </c>
      <c r="F21234" s="4">
        <v>4.7009011285973497</v>
      </c>
      <c r="G21234" s="4">
        <v>11.079427006274051</v>
      </c>
      <c r="H21234" s="4">
        <v>-1555.97829221047</v>
      </c>
      <c r="I21234" s="4">
        <v>11.214897542993009</v>
      </c>
      <c r="J21234" s="3">
        <v>25</v>
      </c>
      <c r="K21234" s="5" t="s">
        <v>10873</v>
      </c>
      <c r="L21234" s="1" t="str">
        <f>HYPERLINK(Ultimate_sheet[[#This Row],[mini plot]],"view plot")</f>
        <v>view plot</v>
      </c>
      <c r="M21234" s="5" t="s">
        <v>34</v>
      </c>
      <c r="N21234" s="3">
        <v>250000</v>
      </c>
      <c r="O21234" s="3">
        <v>1500</v>
      </c>
      <c r="P21234" s="6" t="s">
        <v>28</v>
      </c>
      <c r="Q21234" s="3">
        <v>5000</v>
      </c>
      <c r="R21234" s="3">
        <v>0.3</v>
      </c>
      <c r="S21234" s="3">
        <v>1000</v>
      </c>
      <c r="T21234" s="3">
        <v>10</v>
      </c>
      <c r="U21234" s="3">
        <v>0.5</v>
      </c>
      <c r="V21234" s="3">
        <v>10</v>
      </c>
      <c r="W21234" s="3">
        <v>100</v>
      </c>
      <c r="X21234" s="3">
        <v>100</v>
      </c>
      <c r="Y21234" s="3">
        <v>2</v>
      </c>
      <c r="Z21234" s="3">
        <v>100</v>
      </c>
    </row>
    <row r="21235" spans="1:26" x14ac:dyDescent="0.75">
      <c r="A21235" s="5" t="s">
        <v>45</v>
      </c>
      <c r="B21235" s="5" t="s">
        <v>27</v>
      </c>
      <c r="C21235" s="4">
        <v>-8.4468898964104326</v>
      </c>
      <c r="D21235" s="4">
        <v>-1.1454886412307019</v>
      </c>
      <c r="E21235" s="4">
        <v>15.80923676393571</v>
      </c>
      <c r="F21235" s="4">
        <v>4.1239549475754318</v>
      </c>
      <c r="G21235" s="4">
        <v>13.778834182067079</v>
      </c>
      <c r="H21235" s="4">
        <v>-1592.069278616782</v>
      </c>
      <c r="I21235" s="4">
        <v>11.21709674224963</v>
      </c>
      <c r="J21235" s="3">
        <v>19</v>
      </c>
      <c r="K21235" s="5" t="s">
        <v>7206</v>
      </c>
      <c r="L21235" s="1" t="str">
        <f>HYPERLINK(Ultimate_sheet[[#This Row],[mini plot]],"view plot")</f>
        <v>view plot</v>
      </c>
      <c r="M21235" s="5" t="s">
        <v>34</v>
      </c>
      <c r="N21235" s="3">
        <v>250000</v>
      </c>
      <c r="O21235" s="3">
        <v>1500</v>
      </c>
      <c r="P21235" s="6" t="s">
        <v>28</v>
      </c>
      <c r="Q21235" s="3">
        <v>5000</v>
      </c>
      <c r="R21235" s="3">
        <v>0.3</v>
      </c>
      <c r="S21235" s="3">
        <v>10000</v>
      </c>
      <c r="T21235" s="3">
        <v>10</v>
      </c>
      <c r="U21235" s="3">
        <v>0.5</v>
      </c>
      <c r="V21235" s="3">
        <v>10</v>
      </c>
      <c r="W21235" s="3">
        <v>100</v>
      </c>
      <c r="X21235" s="3">
        <v>10</v>
      </c>
      <c r="Y21235" s="3">
        <v>2</v>
      </c>
      <c r="Z21235" s="3">
        <v>100</v>
      </c>
    </row>
    <row r="21236" spans="1:26" x14ac:dyDescent="0.75">
      <c r="A21236" s="5" t="s">
        <v>44</v>
      </c>
      <c r="B21236" s="5" t="s">
        <v>27</v>
      </c>
      <c r="C21236" s="4">
        <v>-7.8604988053621518</v>
      </c>
      <c r="D21236" s="4">
        <v>-1.315289833399395</v>
      </c>
      <c r="E21236" s="4">
        <v>15.009586999426171</v>
      </c>
      <c r="F21236" s="4">
        <v>4.7009011285973497</v>
      </c>
      <c r="G21236" s="4">
        <v>12.211009985668159</v>
      </c>
      <c r="H21236" s="4">
        <v>-1558.404971538831</v>
      </c>
      <c r="I21236" s="4">
        <v>11.22363381254733</v>
      </c>
      <c r="J21236" s="3">
        <v>25</v>
      </c>
      <c r="K21236" s="5" t="s">
        <v>7137</v>
      </c>
      <c r="L21236" s="1" t="str">
        <f>HYPERLINK(Ultimate_sheet[[#This Row],[mini plot]],"view plot")</f>
        <v>view plot</v>
      </c>
      <c r="M21236" s="5" t="s">
        <v>34</v>
      </c>
      <c r="N21236" s="3">
        <v>250000</v>
      </c>
      <c r="O21236" s="3">
        <v>1500</v>
      </c>
      <c r="P21236" s="6" t="s">
        <v>28</v>
      </c>
      <c r="Q21236" s="3">
        <v>5000</v>
      </c>
      <c r="R21236" s="3">
        <v>0.7</v>
      </c>
      <c r="S21236" s="3">
        <v>31600</v>
      </c>
      <c r="T21236" s="3">
        <v>10</v>
      </c>
      <c r="U21236" s="3">
        <v>0.5</v>
      </c>
      <c r="V21236" s="3">
        <v>10</v>
      </c>
      <c r="W21236" s="3">
        <v>100</v>
      </c>
      <c r="X21236" s="3">
        <v>316</v>
      </c>
      <c r="Y21236" s="3">
        <v>2</v>
      </c>
      <c r="Z21236" s="3">
        <v>100</v>
      </c>
    </row>
    <row r="21237" spans="1:26" x14ac:dyDescent="0.75">
      <c r="A21237" s="5" t="s">
        <v>44</v>
      </c>
      <c r="B21237" s="5" t="s">
        <v>27</v>
      </c>
      <c r="C21237" s="4">
        <v>-7.7771524018165739</v>
      </c>
      <c r="D21237" s="4">
        <v>-1.315289833399395</v>
      </c>
      <c r="E21237" s="4">
        <v>14.730865630222249</v>
      </c>
      <c r="F21237" s="4">
        <v>4.7009011285973497</v>
      </c>
      <c r="G21237" s="4">
        <v>11.931297320784809</v>
      </c>
      <c r="H21237" s="4">
        <v>-1559.471856534168</v>
      </c>
      <c r="I21237" s="4">
        <v>11.227472545696511</v>
      </c>
      <c r="J21237" s="3">
        <v>25</v>
      </c>
      <c r="K21237" s="5" t="s">
        <v>10875</v>
      </c>
      <c r="L21237" s="1" t="str">
        <f>HYPERLINK(Ultimate_sheet[[#This Row],[mini plot]],"view plot")</f>
        <v>view plot</v>
      </c>
      <c r="M21237" s="5" t="s">
        <v>34</v>
      </c>
      <c r="N21237" s="3">
        <v>250000</v>
      </c>
      <c r="O21237" s="3">
        <v>1500</v>
      </c>
      <c r="P21237" s="6" t="s">
        <v>28</v>
      </c>
      <c r="Q21237" s="3">
        <v>5000</v>
      </c>
      <c r="R21237" s="3">
        <v>0.7</v>
      </c>
      <c r="S21237" s="3">
        <v>316</v>
      </c>
      <c r="T21237" s="3">
        <v>10</v>
      </c>
      <c r="U21237" s="3">
        <v>0.5</v>
      </c>
      <c r="V21237" s="3">
        <v>10</v>
      </c>
      <c r="W21237" s="3">
        <v>100</v>
      </c>
      <c r="X21237" s="3">
        <v>10</v>
      </c>
      <c r="Y21237" s="3">
        <v>2</v>
      </c>
      <c r="Z21237" s="3">
        <v>100</v>
      </c>
    </row>
    <row r="21238" spans="1:26" x14ac:dyDescent="0.75">
      <c r="A21238" s="5" t="s">
        <v>45</v>
      </c>
      <c r="B21238" s="5" t="s">
        <v>27</v>
      </c>
      <c r="C21238" s="4">
        <v>-8.4643720468697463</v>
      </c>
      <c r="D21238" s="4">
        <v>-1.1454886412307019</v>
      </c>
      <c r="E21238" s="4">
        <v>15.85067470514668</v>
      </c>
      <c r="F21238" s="4">
        <v>4.1239549475754318</v>
      </c>
      <c r="G21238" s="4">
        <v>13.823241681239271</v>
      </c>
      <c r="H21238" s="4">
        <v>-1595.9035866437339</v>
      </c>
      <c r="I21238" s="4">
        <v>11.23058766697544</v>
      </c>
      <c r="J21238" s="3">
        <v>19</v>
      </c>
      <c r="K21238" s="5" t="s">
        <v>7207</v>
      </c>
      <c r="L21238" s="1" t="str">
        <f>HYPERLINK(Ultimate_sheet[[#This Row],[mini plot]],"view plot")</f>
        <v>view plot</v>
      </c>
      <c r="M21238" s="5" t="s">
        <v>34</v>
      </c>
      <c r="N21238" s="3">
        <v>250000</v>
      </c>
      <c r="O21238" s="3">
        <v>1500</v>
      </c>
      <c r="P21238" s="6" t="s">
        <v>28</v>
      </c>
      <c r="Q21238" s="3">
        <v>5000</v>
      </c>
      <c r="R21238" s="3">
        <v>0.5</v>
      </c>
      <c r="S21238" s="3">
        <v>31600</v>
      </c>
      <c r="T21238" s="3">
        <v>10</v>
      </c>
      <c r="U21238" s="3">
        <v>0.5</v>
      </c>
      <c r="V21238" s="3">
        <v>10</v>
      </c>
      <c r="W21238" s="3">
        <v>100</v>
      </c>
      <c r="X21238" s="3">
        <v>32</v>
      </c>
      <c r="Y21238" s="3">
        <v>2</v>
      </c>
      <c r="Z21238" s="3">
        <v>100</v>
      </c>
    </row>
    <row r="21239" spans="1:26" x14ac:dyDescent="0.75">
      <c r="A21239" s="5" t="s">
        <v>43</v>
      </c>
      <c r="B21239" s="5" t="s">
        <v>27</v>
      </c>
      <c r="C21239" s="4">
        <v>-8.3077517061745194</v>
      </c>
      <c r="D21239" s="4">
        <v>-2.1122513100539351</v>
      </c>
      <c r="E21239" s="4">
        <v>15.780198108073691</v>
      </c>
      <c r="F21239" s="4">
        <v>7.0941666315153729</v>
      </c>
      <c r="G21239" s="4">
        <v>10.669178411203569</v>
      </c>
      <c r="H21239" s="4">
        <v>-738.21100431676086</v>
      </c>
      <c r="I21239" s="4">
        <v>11.24091833691045</v>
      </c>
      <c r="J21239" s="3">
        <v>23</v>
      </c>
      <c r="K21239" s="5" t="s">
        <v>7216</v>
      </c>
      <c r="L21239" s="1" t="str">
        <f>HYPERLINK(Ultimate_sheet[[#This Row],[mini plot]],"view plot")</f>
        <v>view plot</v>
      </c>
      <c r="M21239" s="5" t="s">
        <v>34</v>
      </c>
      <c r="N21239" s="3">
        <v>250000</v>
      </c>
      <c r="O21239" s="3">
        <v>1100</v>
      </c>
      <c r="P21239" s="6" t="s">
        <v>28</v>
      </c>
      <c r="Q21239" s="3">
        <v>5000</v>
      </c>
      <c r="R21239" s="3">
        <v>0.5</v>
      </c>
      <c r="S21239" s="3">
        <v>10000</v>
      </c>
      <c r="T21239" s="3">
        <v>10</v>
      </c>
      <c r="U21239" s="3">
        <v>0.5</v>
      </c>
      <c r="V21239" s="3">
        <v>10</v>
      </c>
      <c r="W21239" s="3">
        <v>100</v>
      </c>
      <c r="X21239" s="3">
        <v>10</v>
      </c>
      <c r="Y21239" s="3">
        <v>2</v>
      </c>
      <c r="Z21239" s="3">
        <v>100</v>
      </c>
    </row>
    <row r="21240" spans="1:26" x14ac:dyDescent="0.75">
      <c r="A21240" s="5" t="s">
        <v>43</v>
      </c>
      <c r="B21240" s="5" t="s">
        <v>27</v>
      </c>
      <c r="C21240" s="4">
        <v>-8.1082118483313614</v>
      </c>
      <c r="D21240" s="4">
        <v>-2.1122513100539351</v>
      </c>
      <c r="E21240" s="4">
        <v>15.127673140552441</v>
      </c>
      <c r="F21240" s="4">
        <v>7.0941666315153729</v>
      </c>
      <c r="G21240" s="4">
        <v>10.02440869115585</v>
      </c>
      <c r="H21240" s="4">
        <v>-739.37724949951644</v>
      </c>
      <c r="I21240" s="4">
        <v>11.249782179652071</v>
      </c>
      <c r="J21240" s="3">
        <v>23</v>
      </c>
      <c r="K21240" s="5" t="s">
        <v>7180</v>
      </c>
      <c r="L21240" s="1" t="str">
        <f>HYPERLINK(Ultimate_sheet[[#This Row],[mini plot]],"view plot")</f>
        <v>view plot</v>
      </c>
      <c r="M21240" s="5" t="s">
        <v>34</v>
      </c>
      <c r="N21240" s="3">
        <v>250000</v>
      </c>
      <c r="O21240" s="3">
        <v>1500</v>
      </c>
      <c r="P21240" s="6" t="s">
        <v>28</v>
      </c>
      <c r="Q21240" s="3">
        <v>5000</v>
      </c>
      <c r="R21240" s="3">
        <v>0.3</v>
      </c>
      <c r="S21240" s="3">
        <v>31600</v>
      </c>
      <c r="T21240" s="3">
        <v>10</v>
      </c>
      <c r="U21240" s="3">
        <v>0.5</v>
      </c>
      <c r="V21240" s="3">
        <v>10</v>
      </c>
      <c r="W21240" s="3">
        <v>100</v>
      </c>
      <c r="X21240" s="3">
        <v>100</v>
      </c>
      <c r="Y21240" s="3">
        <v>2</v>
      </c>
      <c r="Z21240" s="3">
        <v>100</v>
      </c>
    </row>
    <row r="21241" spans="1:26" x14ac:dyDescent="0.75">
      <c r="A21241" s="5" t="s">
        <v>44</v>
      </c>
      <c r="B21241" s="5" t="s">
        <v>27</v>
      </c>
      <c r="C21241" s="4">
        <v>-7.7868756773254937</v>
      </c>
      <c r="D21241" s="4">
        <v>-1.315289833399395</v>
      </c>
      <c r="E21241" s="4">
        <v>14.730122420474761</v>
      </c>
      <c r="F21241" s="4">
        <v>4.7009011285973497</v>
      </c>
      <c r="G21241" s="4">
        <v>11.935941649352671</v>
      </c>
      <c r="H21241" s="4">
        <v>-1568.560484111805</v>
      </c>
      <c r="I21241" s="4">
        <v>11.260121057267289</v>
      </c>
      <c r="J21241" s="3">
        <v>25</v>
      </c>
      <c r="K21241" s="5" t="s">
        <v>7193</v>
      </c>
      <c r="L21241" s="1" t="str">
        <f>HYPERLINK(Ultimate_sheet[[#This Row],[mini plot]],"view plot")</f>
        <v>view plot</v>
      </c>
      <c r="M21241" s="5" t="s">
        <v>34</v>
      </c>
      <c r="N21241" s="3">
        <v>250000</v>
      </c>
      <c r="O21241" s="3">
        <v>1100</v>
      </c>
      <c r="P21241" s="6" t="s">
        <v>28</v>
      </c>
      <c r="Q21241" s="3">
        <v>5000</v>
      </c>
      <c r="R21241" s="3">
        <v>0.5</v>
      </c>
      <c r="S21241" s="3">
        <v>100000</v>
      </c>
      <c r="T21241" s="3">
        <v>10</v>
      </c>
      <c r="U21241" s="3">
        <v>0.5</v>
      </c>
      <c r="V21241" s="3">
        <v>10</v>
      </c>
      <c r="W21241" s="3">
        <v>100</v>
      </c>
      <c r="X21241" s="3">
        <v>316</v>
      </c>
      <c r="Y21241" s="3">
        <v>2</v>
      </c>
      <c r="Z21241" s="3">
        <v>100</v>
      </c>
    </row>
    <row r="21242" spans="1:26" x14ac:dyDescent="0.75">
      <c r="A21242" s="5" t="s">
        <v>43</v>
      </c>
      <c r="B21242" s="5" t="s">
        <v>27</v>
      </c>
      <c r="C21242" s="4">
        <v>-8.4390787888247889</v>
      </c>
      <c r="D21242" s="4">
        <v>-2.1122513100539351</v>
      </c>
      <c r="E21242" s="4">
        <v>16.182586648047661</v>
      </c>
      <c r="F21242" s="4">
        <v>7.0941666315153729</v>
      </c>
      <c r="G21242" s="4">
        <v>11.07375836575075</v>
      </c>
      <c r="H21242" s="4">
        <v>-740.99629274418885</v>
      </c>
      <c r="I21242" s="4">
        <v>11.262075869984219</v>
      </c>
      <c r="J21242" s="3">
        <v>23</v>
      </c>
      <c r="K21242" s="5" t="s">
        <v>7185</v>
      </c>
      <c r="L21242" s="1" t="str">
        <f>HYPERLINK(Ultimate_sheet[[#This Row],[mini plot]],"view plot")</f>
        <v>view plot</v>
      </c>
      <c r="M21242" s="5" t="s">
        <v>34</v>
      </c>
      <c r="N21242" s="3">
        <v>250000</v>
      </c>
      <c r="O21242" s="3">
        <v>1500</v>
      </c>
      <c r="P21242" s="6" t="s">
        <v>28</v>
      </c>
      <c r="Q21242" s="3">
        <v>5000</v>
      </c>
      <c r="R21242" s="3">
        <v>0.7</v>
      </c>
      <c r="S21242" s="3">
        <v>100000</v>
      </c>
      <c r="T21242" s="3">
        <v>10</v>
      </c>
      <c r="U21242" s="3">
        <v>0.5</v>
      </c>
      <c r="V21242" s="3">
        <v>10</v>
      </c>
      <c r="W21242" s="3">
        <v>100</v>
      </c>
      <c r="X21242" s="3">
        <v>32</v>
      </c>
      <c r="Y21242" s="3">
        <v>2</v>
      </c>
      <c r="Z21242" s="3">
        <v>100</v>
      </c>
    </row>
    <row r="21243" spans="1:26" x14ac:dyDescent="0.75">
      <c r="A21243" s="5" t="s">
        <v>43</v>
      </c>
      <c r="B21243" s="5" t="s">
        <v>27</v>
      </c>
      <c r="C21243" s="4">
        <v>-8.3309423516173968</v>
      </c>
      <c r="D21243" s="4">
        <v>-2.1122513100539351</v>
      </c>
      <c r="E21243" s="4">
        <v>15.83096355494785</v>
      </c>
      <c r="F21243" s="4">
        <v>7.0941666315153729</v>
      </c>
      <c r="G21243" s="4">
        <v>10.72397961354463</v>
      </c>
      <c r="H21243" s="4">
        <v>-741.3597586891608</v>
      </c>
      <c r="I21243" s="4">
        <v>11.264833889078661</v>
      </c>
      <c r="J21243" s="3">
        <v>23</v>
      </c>
      <c r="K21243" s="5" t="s">
        <v>7222</v>
      </c>
      <c r="L21243" s="1" t="str">
        <f>HYPERLINK(Ultimate_sheet[[#This Row],[mini plot]],"view plot")</f>
        <v>view plot</v>
      </c>
      <c r="M21243" s="5" t="s">
        <v>34</v>
      </c>
      <c r="N21243" s="3">
        <v>250000</v>
      </c>
      <c r="O21243" s="3">
        <v>1100</v>
      </c>
      <c r="P21243" s="6" t="s">
        <v>28</v>
      </c>
      <c r="Q21243" s="3">
        <v>5000</v>
      </c>
      <c r="R21243" s="3">
        <v>0.3</v>
      </c>
      <c r="S21243" s="3">
        <v>31600</v>
      </c>
      <c r="T21243" s="3">
        <v>10</v>
      </c>
      <c r="U21243" s="3">
        <v>0.5</v>
      </c>
      <c r="V21243" s="3">
        <v>10</v>
      </c>
      <c r="W21243" s="3">
        <v>100</v>
      </c>
      <c r="X21243" s="3">
        <v>10</v>
      </c>
      <c r="Y21243" s="3">
        <v>2</v>
      </c>
      <c r="Z21243" s="3">
        <v>100</v>
      </c>
    </row>
    <row r="21244" spans="1:26" x14ac:dyDescent="0.75">
      <c r="A21244" s="5" t="s">
        <v>44</v>
      </c>
      <c r="B21244" s="5" t="s">
        <v>27</v>
      </c>
      <c r="C21244" s="4">
        <v>-8.1003170845484398</v>
      </c>
      <c r="D21244" s="4">
        <v>-1.315289833399395</v>
      </c>
      <c r="E21244" s="4">
        <v>15.74663986818819</v>
      </c>
      <c r="F21244" s="4">
        <v>4.7009011285973497</v>
      </c>
      <c r="G21244" s="4">
        <v>12.96321484440233</v>
      </c>
      <c r="H21244" s="4">
        <v>-1573.3471860456621</v>
      </c>
      <c r="I21244" s="4">
        <v>11.277278029677269</v>
      </c>
      <c r="J21244" s="3">
        <v>25</v>
      </c>
      <c r="K21244" s="5" t="s">
        <v>7195</v>
      </c>
      <c r="L21244" s="1" t="str">
        <f>HYPERLINK(Ultimate_sheet[[#This Row],[mini plot]],"view plot")</f>
        <v>view plot</v>
      </c>
      <c r="M21244" s="5" t="s">
        <v>34</v>
      </c>
      <c r="N21244" s="3">
        <v>250000</v>
      </c>
      <c r="O21244" s="3">
        <v>1100</v>
      </c>
      <c r="P21244" s="6" t="s">
        <v>28</v>
      </c>
      <c r="Q21244" s="3">
        <v>5000</v>
      </c>
      <c r="R21244" s="3">
        <v>0.7</v>
      </c>
      <c r="S21244" s="3">
        <v>31600</v>
      </c>
      <c r="T21244" s="3">
        <v>10</v>
      </c>
      <c r="U21244" s="3">
        <v>0.5</v>
      </c>
      <c r="V21244" s="3">
        <v>10</v>
      </c>
      <c r="W21244" s="3">
        <v>100</v>
      </c>
      <c r="X21244" s="3">
        <v>32</v>
      </c>
      <c r="Y21244" s="3">
        <v>2</v>
      </c>
      <c r="Z21244" s="3">
        <v>100</v>
      </c>
    </row>
    <row r="21245" spans="1:26" x14ac:dyDescent="0.75">
      <c r="A21245" s="5" t="s">
        <v>44</v>
      </c>
      <c r="B21245" s="5" t="s">
        <v>27</v>
      </c>
      <c r="C21245" s="4">
        <v>-7.5194052472143751</v>
      </c>
      <c r="D21245" s="4">
        <v>-1.315289833399395</v>
      </c>
      <c r="E21245" s="4">
        <v>13.828217310036839</v>
      </c>
      <c r="F21245" s="4">
        <v>4.7009011285973497</v>
      </c>
      <c r="G21245" s="4">
        <v>11.03625610177218</v>
      </c>
      <c r="H21245" s="4">
        <v>-1574.104074776903</v>
      </c>
      <c r="I21245" s="4">
        <v>11.27998855600692</v>
      </c>
      <c r="J21245" s="3">
        <v>25</v>
      </c>
      <c r="K21245" s="5" t="s">
        <v>10878</v>
      </c>
      <c r="L21245" s="1" t="str">
        <f>HYPERLINK(Ultimate_sheet[[#This Row],[mini plot]],"view plot")</f>
        <v>view plot</v>
      </c>
      <c r="M21245" s="5" t="s">
        <v>34</v>
      </c>
      <c r="N21245" s="3">
        <v>250000</v>
      </c>
      <c r="O21245" s="3">
        <v>1500</v>
      </c>
      <c r="P21245" s="6" t="s">
        <v>28</v>
      </c>
      <c r="Q21245" s="3">
        <v>5000</v>
      </c>
      <c r="R21245" s="3">
        <v>0.3</v>
      </c>
      <c r="S21245" s="3">
        <v>316</v>
      </c>
      <c r="T21245" s="3">
        <v>10</v>
      </c>
      <c r="U21245" s="3">
        <v>0.5</v>
      </c>
      <c r="V21245" s="3">
        <v>10</v>
      </c>
      <c r="W21245" s="3">
        <v>100</v>
      </c>
      <c r="X21245" s="3">
        <v>32</v>
      </c>
      <c r="Y21245" s="3">
        <v>2</v>
      </c>
      <c r="Z21245" s="3">
        <v>100</v>
      </c>
    </row>
    <row r="21246" spans="1:26" x14ac:dyDescent="0.75">
      <c r="A21246" s="5" t="s">
        <v>44</v>
      </c>
      <c r="B21246" s="5" t="s">
        <v>27</v>
      </c>
      <c r="C21246" s="4">
        <v>-7.7705575420192901</v>
      </c>
      <c r="D21246" s="4">
        <v>-1.315289833399395</v>
      </c>
      <c r="E21246" s="4">
        <v>14.651503463811469</v>
      </c>
      <c r="F21246" s="4">
        <v>4.7009011285973497</v>
      </c>
      <c r="G21246" s="4">
        <v>11.861069430010071</v>
      </c>
      <c r="H21246" s="4">
        <v>-1575.450407323259</v>
      </c>
      <c r="I21246" s="4">
        <v>11.284808355576081</v>
      </c>
      <c r="J21246" s="3">
        <v>25</v>
      </c>
      <c r="K21246" s="5" t="s">
        <v>10890</v>
      </c>
      <c r="L21246" s="1" t="str">
        <f>HYPERLINK(Ultimate_sheet[[#This Row],[mini plot]],"view plot")</f>
        <v>view plot</v>
      </c>
      <c r="M21246" s="5" t="s">
        <v>34</v>
      </c>
      <c r="N21246" s="3">
        <v>250000</v>
      </c>
      <c r="O21246" s="3">
        <v>1100</v>
      </c>
      <c r="P21246" s="6" t="s">
        <v>28</v>
      </c>
      <c r="Q21246" s="3">
        <v>5000</v>
      </c>
      <c r="R21246" s="3">
        <v>0.3</v>
      </c>
      <c r="S21246" s="3">
        <v>1000</v>
      </c>
      <c r="T21246" s="3">
        <v>10</v>
      </c>
      <c r="U21246" s="3">
        <v>0.5</v>
      </c>
      <c r="V21246" s="3">
        <v>10</v>
      </c>
      <c r="W21246" s="3">
        <v>100</v>
      </c>
      <c r="X21246" s="3">
        <v>10</v>
      </c>
      <c r="Y21246" s="3">
        <v>2</v>
      </c>
      <c r="Z21246" s="3">
        <v>100</v>
      </c>
    </row>
    <row r="21247" spans="1:26" x14ac:dyDescent="0.75">
      <c r="A21247" s="5" t="s">
        <v>43</v>
      </c>
      <c r="B21247" s="5" t="s">
        <v>27</v>
      </c>
      <c r="C21247" s="4">
        <v>-8.4625589493114486</v>
      </c>
      <c r="D21247" s="4">
        <v>-2.1122513100539351</v>
      </c>
      <c r="E21247" s="4">
        <v>16.21608406367687</v>
      </c>
      <c r="F21247" s="4">
        <v>7.0941666315153729</v>
      </c>
      <c r="G21247" s="4">
        <v>11.11466530096089</v>
      </c>
      <c r="H21247" s="4">
        <v>-746.54363184332544</v>
      </c>
      <c r="I21247" s="4">
        <v>11.30409644358132</v>
      </c>
      <c r="J21247" s="3">
        <v>23</v>
      </c>
      <c r="K21247" s="5" t="s">
        <v>7187</v>
      </c>
      <c r="L21247" s="1" t="str">
        <f>HYPERLINK(Ultimate_sheet[[#This Row],[mini plot]],"view plot")</f>
        <v>view plot</v>
      </c>
      <c r="M21247" s="5" t="s">
        <v>34</v>
      </c>
      <c r="N21247" s="3">
        <v>250000</v>
      </c>
      <c r="O21247" s="3">
        <v>1500</v>
      </c>
      <c r="P21247" s="6" t="s">
        <v>28</v>
      </c>
      <c r="Q21247" s="3">
        <v>5000</v>
      </c>
      <c r="R21247" s="3">
        <v>0.7</v>
      </c>
      <c r="S21247" s="3">
        <v>10000</v>
      </c>
      <c r="T21247" s="3">
        <v>10</v>
      </c>
      <c r="U21247" s="3">
        <v>0.5</v>
      </c>
      <c r="V21247" s="3">
        <v>10</v>
      </c>
      <c r="W21247" s="3">
        <v>100</v>
      </c>
      <c r="X21247" s="3">
        <v>10</v>
      </c>
      <c r="Y21247" s="3">
        <v>2</v>
      </c>
      <c r="Z21247" s="3">
        <v>100</v>
      </c>
    </row>
    <row r="21248" spans="1:26" x14ac:dyDescent="0.75">
      <c r="A21248" s="5" t="s">
        <v>44</v>
      </c>
      <c r="B21248" s="5" t="s">
        <v>27</v>
      </c>
      <c r="C21248" s="4">
        <v>-7.8176082167822587</v>
      </c>
      <c r="D21248" s="4">
        <v>-1.315289833399395</v>
      </c>
      <c r="E21248" s="4">
        <v>14.78725845318611</v>
      </c>
      <c r="F21248" s="4">
        <v>4.7009011285973497</v>
      </c>
      <c r="G21248" s="4">
        <v>12.00061450252295</v>
      </c>
      <c r="H21248" s="4">
        <v>-1580.8499255101369</v>
      </c>
      <c r="I21248" s="4">
        <v>11.304117698152711</v>
      </c>
      <c r="J21248" s="3">
        <v>25</v>
      </c>
      <c r="K21248" s="5" t="s">
        <v>7200</v>
      </c>
      <c r="L21248" s="1" t="str">
        <f>HYPERLINK(Ultimate_sheet[[#This Row],[mini plot]],"view plot")</f>
        <v>view plot</v>
      </c>
      <c r="M21248" s="5" t="s">
        <v>34</v>
      </c>
      <c r="N21248" s="3">
        <v>250000</v>
      </c>
      <c r="O21248" s="3">
        <v>1100</v>
      </c>
      <c r="P21248" s="6" t="s">
        <v>28</v>
      </c>
      <c r="Q21248" s="3">
        <v>5000</v>
      </c>
      <c r="R21248" s="3">
        <v>0.5</v>
      </c>
      <c r="S21248" s="3">
        <v>10000</v>
      </c>
      <c r="T21248" s="3">
        <v>10</v>
      </c>
      <c r="U21248" s="3">
        <v>0.5</v>
      </c>
      <c r="V21248" s="3">
        <v>10</v>
      </c>
      <c r="W21248" s="3">
        <v>100</v>
      </c>
      <c r="X21248" s="3">
        <v>100</v>
      </c>
      <c r="Y21248" s="3">
        <v>2</v>
      </c>
      <c r="Z21248" s="3">
        <v>100</v>
      </c>
    </row>
    <row r="21249" spans="1:26" x14ac:dyDescent="0.75">
      <c r="A21249" s="5" t="s">
        <v>43</v>
      </c>
      <c r="B21249" s="5" t="s">
        <v>27</v>
      </c>
      <c r="C21249" s="4">
        <v>-8.1254566562550927</v>
      </c>
      <c r="D21249" s="4">
        <v>-2.1122513100539351</v>
      </c>
      <c r="E21249" s="4">
        <v>15.118844603308091</v>
      </c>
      <c r="F21249" s="4">
        <v>7.0941666315153729</v>
      </c>
      <c r="G21249" s="4">
        <v>10.027666482614849</v>
      </c>
      <c r="H21249" s="4">
        <v>-747.84187195666732</v>
      </c>
      <c r="I21249" s="4">
        <v>11.313907954734219</v>
      </c>
      <c r="J21249" s="3">
        <v>23</v>
      </c>
      <c r="K21249" s="5" t="s">
        <v>10887</v>
      </c>
      <c r="L21249" s="1" t="str">
        <f>HYPERLINK(Ultimate_sheet[[#This Row],[mini plot]],"view plot")</f>
        <v>view plot</v>
      </c>
      <c r="M21249" s="5" t="s">
        <v>34</v>
      </c>
      <c r="N21249" s="3">
        <v>250000</v>
      </c>
      <c r="O21249" s="3">
        <v>1500</v>
      </c>
      <c r="P21249" s="6" t="s">
        <v>28</v>
      </c>
      <c r="Q21249" s="3">
        <v>5000</v>
      </c>
      <c r="R21249" s="3">
        <v>0.5</v>
      </c>
      <c r="S21249" s="3">
        <v>1000</v>
      </c>
      <c r="T21249" s="3">
        <v>10</v>
      </c>
      <c r="U21249" s="3">
        <v>0.5</v>
      </c>
      <c r="V21249" s="3">
        <v>10</v>
      </c>
      <c r="W21249" s="3">
        <v>100</v>
      </c>
      <c r="X21249" s="3">
        <v>10</v>
      </c>
      <c r="Y21249" s="3">
        <v>2</v>
      </c>
      <c r="Z21249" s="3">
        <v>100</v>
      </c>
    </row>
    <row r="21250" spans="1:26" x14ac:dyDescent="0.75">
      <c r="A21250" s="5" t="s">
        <v>45</v>
      </c>
      <c r="B21250" s="5" t="s">
        <v>27</v>
      </c>
      <c r="C21250" s="4">
        <v>-8.5447681845656867</v>
      </c>
      <c r="D21250" s="4">
        <v>-1.1454886412307019</v>
      </c>
      <c r="E21250" s="4">
        <v>16.015420479362071</v>
      </c>
      <c r="F21250" s="4">
        <v>4.1239549475754318</v>
      </c>
      <c r="G21250" s="4">
        <v>14.00558068250243</v>
      </c>
      <c r="H21250" s="4">
        <v>-1620.9325138032159</v>
      </c>
      <c r="I21250" s="4">
        <v>11.318256297285689</v>
      </c>
      <c r="J21250" s="3">
        <v>19</v>
      </c>
      <c r="K21250" s="5" t="s">
        <v>7223</v>
      </c>
      <c r="L21250" s="1" t="str">
        <f>HYPERLINK(Ultimate_sheet[[#This Row],[mini plot]],"view plot")</f>
        <v>view plot</v>
      </c>
      <c r="M21250" s="5" t="s">
        <v>34</v>
      </c>
      <c r="N21250" s="3">
        <v>250000</v>
      </c>
      <c r="O21250" s="3">
        <v>1500</v>
      </c>
      <c r="P21250" s="6" t="s">
        <v>28</v>
      </c>
      <c r="Q21250" s="3">
        <v>5000</v>
      </c>
      <c r="R21250" s="3">
        <v>0.5</v>
      </c>
      <c r="S21250" s="3">
        <v>100000</v>
      </c>
      <c r="T21250" s="3">
        <v>10</v>
      </c>
      <c r="U21250" s="3">
        <v>0.5</v>
      </c>
      <c r="V21250" s="3">
        <v>10</v>
      </c>
      <c r="W21250" s="3">
        <v>100</v>
      </c>
      <c r="X21250" s="3">
        <v>32</v>
      </c>
      <c r="Y21250" s="3">
        <v>2</v>
      </c>
      <c r="Z21250" s="3">
        <v>100</v>
      </c>
    </row>
    <row r="21251" spans="1:26" x14ac:dyDescent="0.75">
      <c r="A21251" s="5" t="s">
        <v>44</v>
      </c>
      <c r="B21251" s="5" t="s">
        <v>27</v>
      </c>
      <c r="C21251" s="4">
        <v>-7.9437913806507403</v>
      </c>
      <c r="D21251" s="4">
        <v>-1.315289833399395</v>
      </c>
      <c r="E21251" s="4">
        <v>15.18026513171773</v>
      </c>
      <c r="F21251" s="4">
        <v>4.7009011285973497</v>
      </c>
      <c r="G21251" s="4">
        <v>12.39976220222826</v>
      </c>
      <c r="H21251" s="4">
        <v>-1587.2976808803351</v>
      </c>
      <c r="I21251" s="4">
        <v>11.327132543880641</v>
      </c>
      <c r="J21251" s="3">
        <v>25</v>
      </c>
      <c r="K21251" s="5" t="s">
        <v>7158</v>
      </c>
      <c r="L21251" s="1" t="str">
        <f>HYPERLINK(Ultimate_sheet[[#This Row],[mini plot]],"view plot")</f>
        <v>view plot</v>
      </c>
      <c r="M21251" s="5" t="s">
        <v>34</v>
      </c>
      <c r="N21251" s="3">
        <v>250000</v>
      </c>
      <c r="O21251" s="3">
        <v>1500</v>
      </c>
      <c r="P21251" s="6" t="s">
        <v>28</v>
      </c>
      <c r="Q21251" s="3">
        <v>5000</v>
      </c>
      <c r="R21251" s="3">
        <v>0.7</v>
      </c>
      <c r="S21251" s="3">
        <v>100000</v>
      </c>
      <c r="T21251" s="3">
        <v>10</v>
      </c>
      <c r="U21251" s="3">
        <v>0.5</v>
      </c>
      <c r="V21251" s="3">
        <v>10</v>
      </c>
      <c r="W21251" s="3">
        <v>100</v>
      </c>
      <c r="X21251" s="3">
        <v>316</v>
      </c>
      <c r="Y21251" s="3">
        <v>2</v>
      </c>
      <c r="Z21251" s="3">
        <v>100</v>
      </c>
    </row>
    <row r="21252" spans="1:26" x14ac:dyDescent="0.75">
      <c r="A21252" s="5" t="s">
        <v>45</v>
      </c>
      <c r="B21252" s="5" t="s">
        <v>27</v>
      </c>
      <c r="C21252" s="4">
        <v>-8.5579914523150329</v>
      </c>
      <c r="D21252" s="4">
        <v>-1.1454886412307019</v>
      </c>
      <c r="E21252" s="4">
        <v>16.03491070608996</v>
      </c>
      <c r="F21252" s="4">
        <v>4.1239549475754318</v>
      </c>
      <c r="G21252" s="4">
        <v>14.029114904569839</v>
      </c>
      <c r="H21252" s="4">
        <v>-1627.2351543710649</v>
      </c>
      <c r="I21252" s="4">
        <v>11.34022568726737</v>
      </c>
      <c r="J21252" s="3">
        <v>19</v>
      </c>
      <c r="K21252" s="5" t="s">
        <v>7225</v>
      </c>
      <c r="L21252" s="1" t="str">
        <f>HYPERLINK(Ultimate_sheet[[#This Row],[mini plot]],"view plot")</f>
        <v>view plot</v>
      </c>
      <c r="M21252" s="5" t="s">
        <v>34</v>
      </c>
      <c r="N21252" s="3">
        <v>250000</v>
      </c>
      <c r="O21252" s="3">
        <v>1500</v>
      </c>
      <c r="P21252" s="6" t="s">
        <v>28</v>
      </c>
      <c r="Q21252" s="3">
        <v>5000</v>
      </c>
      <c r="R21252" s="3">
        <v>0.5</v>
      </c>
      <c r="S21252" s="3">
        <v>10000</v>
      </c>
      <c r="T21252" s="3">
        <v>10</v>
      </c>
      <c r="U21252" s="3">
        <v>0.5</v>
      </c>
      <c r="V21252" s="3">
        <v>10</v>
      </c>
      <c r="W21252" s="3">
        <v>100</v>
      </c>
      <c r="X21252" s="3">
        <v>10</v>
      </c>
      <c r="Y21252" s="3">
        <v>2</v>
      </c>
      <c r="Z21252" s="3">
        <v>100</v>
      </c>
    </row>
    <row r="21253" spans="1:26" x14ac:dyDescent="0.75">
      <c r="A21253" s="5" t="s">
        <v>44</v>
      </c>
      <c r="B21253" s="5" t="s">
        <v>27</v>
      </c>
      <c r="C21253" s="4">
        <v>-7.8495014032813204</v>
      </c>
      <c r="D21253" s="4">
        <v>-1.315289833399395</v>
      </c>
      <c r="E21253" s="4">
        <v>14.855750790718989</v>
      </c>
      <c r="F21253" s="4">
        <v>4.7009011285973497</v>
      </c>
      <c r="G21253" s="4">
        <v>12.07546655414485</v>
      </c>
      <c r="H21253" s="4">
        <v>-1591.083025931991</v>
      </c>
      <c r="I21253" s="4">
        <v>11.340622328915559</v>
      </c>
      <c r="J21253" s="3">
        <v>25</v>
      </c>
      <c r="K21253" s="5" t="s">
        <v>7208</v>
      </c>
      <c r="L21253" s="1" t="str">
        <f>HYPERLINK(Ultimate_sheet[[#This Row],[mini plot]],"view plot")</f>
        <v>view plot</v>
      </c>
      <c r="M21253" s="5" t="s">
        <v>34</v>
      </c>
      <c r="N21253" s="3">
        <v>250000</v>
      </c>
      <c r="O21253" s="3">
        <v>1100</v>
      </c>
      <c r="P21253" s="6" t="s">
        <v>28</v>
      </c>
      <c r="Q21253" s="3">
        <v>5000</v>
      </c>
      <c r="R21253" s="3">
        <v>0.3</v>
      </c>
      <c r="S21253" s="3">
        <v>31600</v>
      </c>
      <c r="T21253" s="3">
        <v>10</v>
      </c>
      <c r="U21253" s="3">
        <v>0.5</v>
      </c>
      <c r="V21253" s="3">
        <v>10</v>
      </c>
      <c r="W21253" s="3">
        <v>100</v>
      </c>
      <c r="X21253" s="3">
        <v>100</v>
      </c>
      <c r="Y21253" s="3">
        <v>2</v>
      </c>
      <c r="Z21253" s="3">
        <v>100</v>
      </c>
    </row>
    <row r="21254" spans="1:26" x14ac:dyDescent="0.75">
      <c r="A21254" s="5" t="s">
        <v>43</v>
      </c>
      <c r="B21254" s="5" t="s">
        <v>27</v>
      </c>
      <c r="C21254" s="4">
        <v>-8.3987172325740485</v>
      </c>
      <c r="D21254" s="4">
        <v>-2.1122513100539351</v>
      </c>
      <c r="E21254" s="4">
        <v>15.96996695457811</v>
      </c>
      <c r="F21254" s="4">
        <v>7.0941666315153729</v>
      </c>
      <c r="G21254" s="4">
        <v>10.87655667800647</v>
      </c>
      <c r="H21254" s="4">
        <v>-751.83564268842053</v>
      </c>
      <c r="I21254" s="4">
        <v>11.34403785944607</v>
      </c>
      <c r="J21254" s="3">
        <v>23</v>
      </c>
      <c r="K21254" s="5" t="s">
        <v>7234</v>
      </c>
      <c r="L21254" s="1" t="str">
        <f>HYPERLINK(Ultimate_sheet[[#This Row],[mini plot]],"view plot")</f>
        <v>view plot</v>
      </c>
      <c r="M21254" s="5" t="s">
        <v>34</v>
      </c>
      <c r="N21254" s="3">
        <v>250000</v>
      </c>
      <c r="O21254" s="3">
        <v>1100</v>
      </c>
      <c r="P21254" s="6" t="s">
        <v>28</v>
      </c>
      <c r="Q21254" s="3">
        <v>5000</v>
      </c>
      <c r="R21254" s="3">
        <v>0.3</v>
      </c>
      <c r="S21254" s="3">
        <v>100000</v>
      </c>
      <c r="T21254" s="3">
        <v>10</v>
      </c>
      <c r="U21254" s="3">
        <v>0.5</v>
      </c>
      <c r="V21254" s="3">
        <v>10</v>
      </c>
      <c r="W21254" s="3">
        <v>100</v>
      </c>
      <c r="X21254" s="3">
        <v>10</v>
      </c>
      <c r="Y21254" s="3">
        <v>2</v>
      </c>
      <c r="Z21254" s="3">
        <v>100</v>
      </c>
    </row>
    <row r="21255" spans="1:26" x14ac:dyDescent="0.75">
      <c r="A21255" s="5" t="s">
        <v>43</v>
      </c>
      <c r="B21255" s="5" t="s">
        <v>27</v>
      </c>
      <c r="C21255" s="4">
        <v>-8.1907886113280792</v>
      </c>
      <c r="D21255" s="4">
        <v>-2.1122513100539351</v>
      </c>
      <c r="E21255" s="4">
        <v>15.29688656893096</v>
      </c>
      <c r="F21255" s="4">
        <v>7.0941666315153729</v>
      </c>
      <c r="G21255" s="4">
        <v>10.20946766950444</v>
      </c>
      <c r="H21255" s="4">
        <v>-752.15075179165206</v>
      </c>
      <c r="I21255" s="4">
        <v>11.346411708014561</v>
      </c>
      <c r="J21255" s="3">
        <v>23</v>
      </c>
      <c r="K21255" s="5" t="s">
        <v>7192</v>
      </c>
      <c r="L21255" s="1" t="str">
        <f>HYPERLINK(Ultimate_sheet[[#This Row],[mini plot]],"view plot")</f>
        <v>view plot</v>
      </c>
      <c r="M21255" s="5" t="s">
        <v>34</v>
      </c>
      <c r="N21255" s="3">
        <v>250000</v>
      </c>
      <c r="O21255" s="3">
        <v>1500</v>
      </c>
      <c r="P21255" s="6" t="s">
        <v>28</v>
      </c>
      <c r="Q21255" s="3">
        <v>5000</v>
      </c>
      <c r="R21255" s="3">
        <v>0.3</v>
      </c>
      <c r="S21255" s="3">
        <v>100000</v>
      </c>
      <c r="T21255" s="3">
        <v>10</v>
      </c>
      <c r="U21255" s="3">
        <v>0.5</v>
      </c>
      <c r="V21255" s="3">
        <v>10</v>
      </c>
      <c r="W21255" s="3">
        <v>100</v>
      </c>
      <c r="X21255" s="3">
        <v>100</v>
      </c>
      <c r="Y21255" s="3">
        <v>2</v>
      </c>
      <c r="Z21255" s="3">
        <v>100</v>
      </c>
    </row>
    <row r="21256" spans="1:26" x14ac:dyDescent="0.75">
      <c r="A21256" s="5" t="s">
        <v>44</v>
      </c>
      <c r="B21256" s="5" t="s">
        <v>27</v>
      </c>
      <c r="C21256" s="4">
        <v>-7.9589216020244402</v>
      </c>
      <c r="D21256" s="4">
        <v>-1.315289833399395</v>
      </c>
      <c r="E21256" s="4">
        <v>15.20495380975464</v>
      </c>
      <c r="F21256" s="4">
        <v>4.7009011285973497</v>
      </c>
      <c r="G21256" s="4">
        <v>12.42871537229861</v>
      </c>
      <c r="H21256" s="4">
        <v>-1594.340166905462</v>
      </c>
      <c r="I21256" s="4">
        <v>11.352216929220569</v>
      </c>
      <c r="J21256" s="3">
        <v>25</v>
      </c>
      <c r="K21256" s="5" t="s">
        <v>7161</v>
      </c>
      <c r="L21256" s="1" t="str">
        <f>HYPERLINK(Ultimate_sheet[[#This Row],[mini plot]],"view plot")</f>
        <v>view plot</v>
      </c>
      <c r="M21256" s="5" t="s">
        <v>34</v>
      </c>
      <c r="N21256" s="3">
        <v>250000</v>
      </c>
      <c r="O21256" s="3">
        <v>1500</v>
      </c>
      <c r="P21256" s="6" t="s">
        <v>28</v>
      </c>
      <c r="Q21256" s="3">
        <v>5000</v>
      </c>
      <c r="R21256" s="3">
        <v>0.7</v>
      </c>
      <c r="S21256" s="3">
        <v>10000</v>
      </c>
      <c r="T21256" s="3">
        <v>10</v>
      </c>
      <c r="U21256" s="3">
        <v>0.5</v>
      </c>
      <c r="V21256" s="3">
        <v>10</v>
      </c>
      <c r="W21256" s="3">
        <v>100</v>
      </c>
      <c r="X21256" s="3">
        <v>100</v>
      </c>
      <c r="Y21256" s="3">
        <v>2</v>
      </c>
      <c r="Z21256" s="3">
        <v>100</v>
      </c>
    </row>
    <row r="21257" spans="1:26" x14ac:dyDescent="0.75">
      <c r="A21257" s="5" t="s">
        <v>44</v>
      </c>
      <c r="B21257" s="5" t="s">
        <v>27</v>
      </c>
      <c r="C21257" s="4">
        <v>-7.6270135380927337</v>
      </c>
      <c r="D21257" s="4">
        <v>-1.315289833399395</v>
      </c>
      <c r="E21257" s="4">
        <v>14.10807194419411</v>
      </c>
      <c r="F21257" s="4">
        <v>4.7009011285973497</v>
      </c>
      <c r="G21257" s="4">
        <v>11.32840319189793</v>
      </c>
      <c r="H21257" s="4">
        <v>-1595.007283987755</v>
      </c>
      <c r="I21257" s="4">
        <v>11.354590236944571</v>
      </c>
      <c r="J21257" s="3">
        <v>25</v>
      </c>
      <c r="K21257" s="5" t="s">
        <v>10880</v>
      </c>
      <c r="L21257" s="1" t="str">
        <f>HYPERLINK(Ultimate_sheet[[#This Row],[mini plot]],"view plot")</f>
        <v>view plot</v>
      </c>
      <c r="M21257" s="5" t="s">
        <v>34</v>
      </c>
      <c r="N21257" s="3">
        <v>250000</v>
      </c>
      <c r="O21257" s="3">
        <v>1500</v>
      </c>
      <c r="P21257" s="6" t="s">
        <v>28</v>
      </c>
      <c r="Q21257" s="3">
        <v>5000</v>
      </c>
      <c r="R21257" s="3">
        <v>0.5</v>
      </c>
      <c r="S21257" s="3">
        <v>1000</v>
      </c>
      <c r="T21257" s="3">
        <v>10</v>
      </c>
      <c r="U21257" s="3">
        <v>0.5</v>
      </c>
      <c r="V21257" s="3">
        <v>10</v>
      </c>
      <c r="W21257" s="3">
        <v>100</v>
      </c>
      <c r="X21257" s="3">
        <v>100</v>
      </c>
      <c r="Y21257" s="3">
        <v>2</v>
      </c>
      <c r="Z21257" s="3">
        <v>100</v>
      </c>
    </row>
    <row r="21258" spans="1:26" x14ac:dyDescent="0.75">
      <c r="A21258" s="5" t="s">
        <v>44</v>
      </c>
      <c r="B21258" s="5" t="s">
        <v>27</v>
      </c>
      <c r="C21258" s="4">
        <v>-8.1729821655265766</v>
      </c>
      <c r="D21258" s="4">
        <v>-1.315289833399395</v>
      </c>
      <c r="E21258" s="4">
        <v>15.89564778406074</v>
      </c>
      <c r="F21258" s="4">
        <v>4.7009011285973497</v>
      </c>
      <c r="G21258" s="4">
        <v>13.1282251961994</v>
      </c>
      <c r="H21258" s="4">
        <v>-1598.631470522874</v>
      </c>
      <c r="I21258" s="4">
        <v>11.3674748329646</v>
      </c>
      <c r="J21258" s="3">
        <v>25</v>
      </c>
      <c r="K21258" s="5" t="s">
        <v>7213</v>
      </c>
      <c r="L21258" s="1" t="str">
        <f>HYPERLINK(Ultimate_sheet[[#This Row],[mini plot]],"view plot")</f>
        <v>view plot</v>
      </c>
      <c r="M21258" s="5" t="s">
        <v>34</v>
      </c>
      <c r="N21258" s="3">
        <v>250000</v>
      </c>
      <c r="O21258" s="3">
        <v>1100</v>
      </c>
      <c r="P21258" s="6" t="s">
        <v>28</v>
      </c>
      <c r="Q21258" s="3">
        <v>5000</v>
      </c>
      <c r="R21258" s="3">
        <v>0.7</v>
      </c>
      <c r="S21258" s="3">
        <v>100000</v>
      </c>
      <c r="T21258" s="3">
        <v>10</v>
      </c>
      <c r="U21258" s="3">
        <v>0.5</v>
      </c>
      <c r="V21258" s="3">
        <v>10</v>
      </c>
      <c r="W21258" s="3">
        <v>100</v>
      </c>
      <c r="X21258" s="3">
        <v>32</v>
      </c>
      <c r="Y21258" s="3">
        <v>2</v>
      </c>
      <c r="Z21258" s="3">
        <v>100</v>
      </c>
    </row>
    <row r="21259" spans="1:26" x14ac:dyDescent="0.75">
      <c r="A21259" s="5" t="s">
        <v>43</v>
      </c>
      <c r="B21259" s="5" t="s">
        <v>27</v>
      </c>
      <c r="C21259" s="4">
        <v>-8.204887949172825</v>
      </c>
      <c r="D21259" s="4">
        <v>-2.1122513100539351</v>
      </c>
      <c r="E21259" s="4">
        <v>15.319735830691799</v>
      </c>
      <c r="F21259" s="4">
        <v>7.0941666315153729</v>
      </c>
      <c r="G21259" s="4">
        <v>10.2362204874052</v>
      </c>
      <c r="H21259" s="4">
        <v>-755.14221277235674</v>
      </c>
      <c r="I21259" s="4">
        <v>11.36892294526629</v>
      </c>
      <c r="J21259" s="3">
        <v>23</v>
      </c>
      <c r="K21259" s="5" t="s">
        <v>7198</v>
      </c>
      <c r="L21259" s="1" t="str">
        <f>HYPERLINK(Ultimate_sheet[[#This Row],[mini plot]],"view plot")</f>
        <v>view plot</v>
      </c>
      <c r="M21259" s="5" t="s">
        <v>34</v>
      </c>
      <c r="N21259" s="3">
        <v>250000</v>
      </c>
      <c r="O21259" s="3">
        <v>1500</v>
      </c>
      <c r="P21259" s="6" t="s">
        <v>28</v>
      </c>
      <c r="Q21259" s="3">
        <v>5000</v>
      </c>
      <c r="R21259" s="3">
        <v>0.3</v>
      </c>
      <c r="S21259" s="3">
        <v>10000</v>
      </c>
      <c r="T21259" s="3">
        <v>10</v>
      </c>
      <c r="U21259" s="3">
        <v>0.5</v>
      </c>
      <c r="V21259" s="3">
        <v>10</v>
      </c>
      <c r="W21259" s="3">
        <v>100</v>
      </c>
      <c r="X21259" s="3">
        <v>32</v>
      </c>
      <c r="Y21259" s="3">
        <v>2</v>
      </c>
      <c r="Z21259" s="3">
        <v>100</v>
      </c>
    </row>
    <row r="21260" spans="1:26" x14ac:dyDescent="0.75">
      <c r="A21260" s="5" t="s">
        <v>45</v>
      </c>
      <c r="B21260" s="5" t="s">
        <v>27</v>
      </c>
      <c r="C21260" s="4">
        <v>-8.5881945910903035</v>
      </c>
      <c r="D21260" s="4">
        <v>-1.1454886412307019</v>
      </c>
      <c r="E21260" s="4">
        <v>16.09992802535341</v>
      </c>
      <c r="F21260" s="4">
        <v>4.1239549475754318</v>
      </c>
      <c r="G21260" s="4">
        <v>14.10027669997077</v>
      </c>
      <c r="H21260" s="4">
        <v>-1635.8133811284599</v>
      </c>
      <c r="I21260" s="4">
        <v>11.37005898157838</v>
      </c>
      <c r="J21260" s="3">
        <v>19</v>
      </c>
      <c r="K21260" s="5" t="s">
        <v>7231</v>
      </c>
      <c r="L21260" s="1" t="str">
        <f>HYPERLINK(Ultimate_sheet[[#This Row],[mini plot]],"view plot")</f>
        <v>view plot</v>
      </c>
      <c r="M21260" s="5" t="s">
        <v>34</v>
      </c>
      <c r="N21260" s="3">
        <v>250000</v>
      </c>
      <c r="O21260" s="3">
        <v>1500</v>
      </c>
      <c r="P21260" s="6" t="s">
        <v>28</v>
      </c>
      <c r="Q21260" s="3">
        <v>5000</v>
      </c>
      <c r="R21260" s="3">
        <v>0.3</v>
      </c>
      <c r="S21260" s="3">
        <v>31600</v>
      </c>
      <c r="T21260" s="3">
        <v>10</v>
      </c>
      <c r="U21260" s="3">
        <v>0.5</v>
      </c>
      <c r="V21260" s="3">
        <v>10</v>
      </c>
      <c r="W21260" s="3">
        <v>100</v>
      </c>
      <c r="X21260" s="3">
        <v>10</v>
      </c>
      <c r="Y21260" s="3">
        <v>2</v>
      </c>
      <c r="Z21260" s="3">
        <v>100</v>
      </c>
    </row>
    <row r="21261" spans="1:26" x14ac:dyDescent="0.75">
      <c r="A21261" s="5" t="s">
        <v>43</v>
      </c>
      <c r="B21261" s="5" t="s">
        <v>27</v>
      </c>
      <c r="C21261" s="4">
        <v>-8.2191546662353563</v>
      </c>
      <c r="D21261" s="4">
        <v>-2.1122513100539351</v>
      </c>
      <c r="E21261" s="4">
        <v>15.353130304271961</v>
      </c>
      <c r="F21261" s="4">
        <v>7.0941666315153729</v>
      </c>
      <c r="G21261" s="4">
        <v>10.271550493944559</v>
      </c>
      <c r="H21261" s="4">
        <v>-756.8133637783327</v>
      </c>
      <c r="I21261" s="4">
        <v>11.381479248001201</v>
      </c>
      <c r="J21261" s="3">
        <v>23</v>
      </c>
      <c r="K21261" s="5" t="s">
        <v>7203</v>
      </c>
      <c r="L21261" s="1" t="str">
        <f>HYPERLINK(Ultimate_sheet[[#This Row],[mini plot]],"view plot")</f>
        <v>view plot</v>
      </c>
      <c r="M21261" s="5" t="s">
        <v>34</v>
      </c>
      <c r="N21261" s="3">
        <v>250000</v>
      </c>
      <c r="O21261" s="3">
        <v>1500</v>
      </c>
      <c r="P21261" s="6" t="s">
        <v>28</v>
      </c>
      <c r="Q21261" s="3">
        <v>5000</v>
      </c>
      <c r="R21261" s="3">
        <v>0.5</v>
      </c>
      <c r="S21261" s="3">
        <v>31600</v>
      </c>
      <c r="T21261" s="3">
        <v>10</v>
      </c>
      <c r="U21261" s="3">
        <v>0.5</v>
      </c>
      <c r="V21261" s="3">
        <v>10</v>
      </c>
      <c r="W21261" s="3">
        <v>100</v>
      </c>
      <c r="X21261" s="3">
        <v>100</v>
      </c>
      <c r="Y21261" s="3">
        <v>2</v>
      </c>
      <c r="Z21261" s="3">
        <v>100</v>
      </c>
    </row>
    <row r="21262" spans="1:26" x14ac:dyDescent="0.75">
      <c r="A21262" s="5" t="s">
        <v>43</v>
      </c>
      <c r="B21262" s="5" t="s">
        <v>27</v>
      </c>
      <c r="C21262" s="4">
        <v>-8.4420474273851962</v>
      </c>
      <c r="D21262" s="4">
        <v>-2.1122513100539351</v>
      </c>
      <c r="E21262" s="4">
        <v>16.056642303956519</v>
      </c>
      <c r="F21262" s="4">
        <v>7.0941666315153729</v>
      </c>
      <c r="G21262" s="4">
        <v>10.97234200460783</v>
      </c>
      <c r="H21262" s="4">
        <v>-758.86255699753076</v>
      </c>
      <c r="I21262" s="4">
        <v>11.396857113938429</v>
      </c>
      <c r="J21262" s="3">
        <v>23</v>
      </c>
      <c r="K21262" s="5" t="s">
        <v>7236</v>
      </c>
      <c r="L21262" s="1" t="str">
        <f>HYPERLINK(Ultimate_sheet[[#This Row],[mini plot]],"view plot")</f>
        <v>view plot</v>
      </c>
      <c r="M21262" s="5" t="s">
        <v>34</v>
      </c>
      <c r="N21262" s="3">
        <v>250000</v>
      </c>
      <c r="O21262" s="3">
        <v>1100</v>
      </c>
      <c r="P21262" s="6" t="s">
        <v>28</v>
      </c>
      <c r="Q21262" s="3">
        <v>5000</v>
      </c>
      <c r="R21262" s="3">
        <v>0.5</v>
      </c>
      <c r="S21262" s="3">
        <v>31600</v>
      </c>
      <c r="T21262" s="3">
        <v>10</v>
      </c>
      <c r="U21262" s="3">
        <v>0.5</v>
      </c>
      <c r="V21262" s="3">
        <v>10</v>
      </c>
      <c r="W21262" s="3">
        <v>100</v>
      </c>
      <c r="X21262" s="3">
        <v>10</v>
      </c>
      <c r="Y21262" s="3">
        <v>2</v>
      </c>
      <c r="Z21262" s="3">
        <v>100</v>
      </c>
    </row>
    <row r="21263" spans="1:26" x14ac:dyDescent="0.75">
      <c r="A21263" s="5" t="s">
        <v>44</v>
      </c>
      <c r="B21263" s="5" t="s">
        <v>27</v>
      </c>
      <c r="C21263" s="4">
        <v>-8.2127044067291397</v>
      </c>
      <c r="D21263" s="4">
        <v>-1.315289833399395</v>
      </c>
      <c r="E21263" s="4">
        <v>15.9970507162695</v>
      </c>
      <c r="F21263" s="4">
        <v>4.7009011285973497</v>
      </c>
      <c r="G21263" s="4">
        <v>13.235457049284211</v>
      </c>
      <c r="H21263" s="4">
        <v>-1606.934893829638</v>
      </c>
      <c r="I21263" s="4">
        <v>11.39693998938032</v>
      </c>
      <c r="J21263" s="3">
        <v>25</v>
      </c>
      <c r="K21263" s="5" t="s">
        <v>7172</v>
      </c>
      <c r="L21263" s="1" t="str">
        <f>HYPERLINK(Ultimate_sheet[[#This Row],[mini plot]],"view plot")</f>
        <v>view plot</v>
      </c>
      <c r="M21263" s="5" t="s">
        <v>34</v>
      </c>
      <c r="N21263" s="3">
        <v>250000</v>
      </c>
      <c r="O21263" s="3">
        <v>1500</v>
      </c>
      <c r="P21263" s="6" t="s">
        <v>28</v>
      </c>
      <c r="Q21263" s="3">
        <v>5000</v>
      </c>
      <c r="R21263" s="3">
        <v>1</v>
      </c>
      <c r="S21263" s="3">
        <v>10000</v>
      </c>
      <c r="T21263" s="3">
        <v>10</v>
      </c>
      <c r="U21263" s="3">
        <v>0.5</v>
      </c>
      <c r="V21263" s="3">
        <v>10</v>
      </c>
      <c r="W21263" s="3">
        <v>100</v>
      </c>
      <c r="X21263" s="3">
        <v>10</v>
      </c>
      <c r="Y21263" s="3">
        <v>2</v>
      </c>
      <c r="Z21263" s="3">
        <v>100</v>
      </c>
    </row>
    <row r="21264" spans="1:26" x14ac:dyDescent="0.75">
      <c r="A21264" s="5" t="s">
        <v>44</v>
      </c>
      <c r="B21264" s="5" t="s">
        <v>27</v>
      </c>
      <c r="C21264" s="4">
        <v>-7.7082348072022224</v>
      </c>
      <c r="D21264" s="4">
        <v>-1.315289833399395</v>
      </c>
      <c r="E21264" s="4">
        <v>14.311371199959121</v>
      </c>
      <c r="F21264" s="4">
        <v>4.7009011285973497</v>
      </c>
      <c r="G21264" s="4">
        <v>11.54256819042501</v>
      </c>
      <c r="H21264" s="4">
        <v>-1613.10922446001</v>
      </c>
      <c r="I21264" s="4">
        <v>11.418800654608029</v>
      </c>
      <c r="J21264" s="3">
        <v>25</v>
      </c>
      <c r="K21264" s="5" t="s">
        <v>7177</v>
      </c>
      <c r="L21264" s="1" t="str">
        <f>HYPERLINK(Ultimate_sheet[[#This Row],[mini plot]],"view plot")</f>
        <v>view plot</v>
      </c>
      <c r="M21264" s="5" t="s">
        <v>34</v>
      </c>
      <c r="N21264" s="3">
        <v>250000</v>
      </c>
      <c r="O21264" s="3">
        <v>1500</v>
      </c>
      <c r="P21264" s="6" t="s">
        <v>28</v>
      </c>
      <c r="Q21264" s="3">
        <v>5000</v>
      </c>
      <c r="R21264" s="3">
        <v>0.3</v>
      </c>
      <c r="S21264" s="3">
        <v>10000</v>
      </c>
      <c r="T21264" s="3">
        <v>10</v>
      </c>
      <c r="U21264" s="3">
        <v>0.5</v>
      </c>
      <c r="V21264" s="3">
        <v>10</v>
      </c>
      <c r="W21264" s="3">
        <v>100</v>
      </c>
      <c r="X21264" s="3">
        <v>316</v>
      </c>
      <c r="Y21264" s="3">
        <v>2</v>
      </c>
      <c r="Z21264" s="3">
        <v>100</v>
      </c>
    </row>
    <row r="21265" spans="1:26" x14ac:dyDescent="0.75">
      <c r="A21265" s="5" t="s">
        <v>44</v>
      </c>
      <c r="B21265" s="5" t="s">
        <v>27</v>
      </c>
      <c r="C21265" s="4">
        <v>-7.6303598902212926</v>
      </c>
      <c r="D21265" s="4">
        <v>-1.315289833399395</v>
      </c>
      <c r="E21265" s="4">
        <v>14.053690622550549</v>
      </c>
      <c r="F21265" s="4">
        <v>4.7009011285973497</v>
      </c>
      <c r="G21265" s="4">
        <v>11.28515755941271</v>
      </c>
      <c r="H21265" s="4">
        <v>-1613.366108246873</v>
      </c>
      <c r="I21265" s="4">
        <v>11.419709263520719</v>
      </c>
      <c r="J21265" s="3">
        <v>25</v>
      </c>
      <c r="K21265" s="5" t="s">
        <v>10884</v>
      </c>
      <c r="L21265" s="1" t="str">
        <f>HYPERLINK(Ultimate_sheet[[#This Row],[mini plot]],"view plot")</f>
        <v>view plot</v>
      </c>
      <c r="M21265" s="5" t="s">
        <v>34</v>
      </c>
      <c r="N21265" s="3">
        <v>250000</v>
      </c>
      <c r="O21265" s="3">
        <v>1500</v>
      </c>
      <c r="P21265" s="6" t="s">
        <v>28</v>
      </c>
      <c r="Q21265" s="3">
        <v>5000</v>
      </c>
      <c r="R21265" s="3">
        <v>0.5</v>
      </c>
      <c r="S21265" s="3">
        <v>316</v>
      </c>
      <c r="T21265" s="3">
        <v>10</v>
      </c>
      <c r="U21265" s="3">
        <v>0.5</v>
      </c>
      <c r="V21265" s="3">
        <v>10</v>
      </c>
      <c r="W21265" s="3">
        <v>100</v>
      </c>
      <c r="X21265" s="3">
        <v>32</v>
      </c>
      <c r="Y21265" s="3">
        <v>2</v>
      </c>
      <c r="Z21265" s="3">
        <v>100</v>
      </c>
    </row>
    <row r="21266" spans="1:26" x14ac:dyDescent="0.75">
      <c r="A21266" s="5" t="s">
        <v>44</v>
      </c>
      <c r="B21266" s="5" t="s">
        <v>27</v>
      </c>
      <c r="C21266" s="4">
        <v>-7.8816230984348268</v>
      </c>
      <c r="D21266" s="4">
        <v>-1.315289833399395</v>
      </c>
      <c r="E21266" s="4">
        <v>14.8771282437434</v>
      </c>
      <c r="F21266" s="4">
        <v>4.7009011285973497</v>
      </c>
      <c r="G21266" s="4">
        <v>12.110835266262381</v>
      </c>
      <c r="H21266" s="4">
        <v>-1614.795206225926</v>
      </c>
      <c r="I21266" s="4">
        <v>11.42476272481418</v>
      </c>
      <c r="J21266" s="3">
        <v>25</v>
      </c>
      <c r="K21266" s="5" t="s">
        <v>10893</v>
      </c>
      <c r="L21266" s="1" t="str">
        <f>HYPERLINK(Ultimate_sheet[[#This Row],[mini plot]],"view plot")</f>
        <v>view plot</v>
      </c>
      <c r="M21266" s="5" t="s">
        <v>34</v>
      </c>
      <c r="N21266" s="3">
        <v>250000</v>
      </c>
      <c r="O21266" s="3">
        <v>1100</v>
      </c>
      <c r="P21266" s="6" t="s">
        <v>28</v>
      </c>
      <c r="Q21266" s="3">
        <v>5000</v>
      </c>
      <c r="R21266" s="3">
        <v>0.5</v>
      </c>
      <c r="S21266" s="3">
        <v>1000</v>
      </c>
      <c r="T21266" s="3">
        <v>10</v>
      </c>
      <c r="U21266" s="3">
        <v>0.5</v>
      </c>
      <c r="V21266" s="3">
        <v>10</v>
      </c>
      <c r="W21266" s="3">
        <v>100</v>
      </c>
      <c r="X21266" s="3">
        <v>10</v>
      </c>
      <c r="Y21266" s="3">
        <v>2</v>
      </c>
      <c r="Z21266" s="3">
        <v>100</v>
      </c>
    </row>
    <row r="21267" spans="1:26" x14ac:dyDescent="0.75">
      <c r="A21267" s="5" t="s">
        <v>44</v>
      </c>
      <c r="B21267" s="5" t="s">
        <v>27</v>
      </c>
      <c r="C21267" s="4">
        <v>-8.2123202031066906</v>
      </c>
      <c r="D21267" s="4">
        <v>-1.315289833399395</v>
      </c>
      <c r="E21267" s="4">
        <v>15.96137282904321</v>
      </c>
      <c r="F21267" s="4">
        <v>4.7009011285973497</v>
      </c>
      <c r="G21267" s="4">
        <v>13.204819227736779</v>
      </c>
      <c r="H21267" s="4">
        <v>-1616.607089653108</v>
      </c>
      <c r="I21267" s="4">
        <v>11.43116654947414</v>
      </c>
      <c r="J21267" s="3">
        <v>25</v>
      </c>
      <c r="K21267" s="5" t="s">
        <v>7221</v>
      </c>
      <c r="L21267" s="1" t="str">
        <f>HYPERLINK(Ultimate_sheet[[#This Row],[mini plot]],"view plot")</f>
        <v>view plot</v>
      </c>
      <c r="M21267" s="5" t="s">
        <v>34</v>
      </c>
      <c r="N21267" s="3">
        <v>250000</v>
      </c>
      <c r="O21267" s="3">
        <v>1100</v>
      </c>
      <c r="P21267" s="6" t="s">
        <v>28</v>
      </c>
      <c r="Q21267" s="3">
        <v>5000</v>
      </c>
      <c r="R21267" s="3">
        <v>0.7</v>
      </c>
      <c r="S21267" s="3">
        <v>10000</v>
      </c>
      <c r="T21267" s="3">
        <v>10</v>
      </c>
      <c r="U21267" s="3">
        <v>0.5</v>
      </c>
      <c r="V21267" s="3">
        <v>10</v>
      </c>
      <c r="W21267" s="3">
        <v>100</v>
      </c>
      <c r="X21267" s="3">
        <v>10</v>
      </c>
      <c r="Y21267" s="3">
        <v>2</v>
      </c>
      <c r="Z21267" s="3">
        <v>100</v>
      </c>
    </row>
    <row r="21268" spans="1:26" x14ac:dyDescent="0.75">
      <c r="A21268" s="5" t="s">
        <v>44</v>
      </c>
      <c r="B21268" s="5" t="s">
        <v>27</v>
      </c>
      <c r="C21268" s="4">
        <v>-7.9237843791881737</v>
      </c>
      <c r="D21268" s="4">
        <v>-1.315289833399395</v>
      </c>
      <c r="E21268" s="4">
        <v>15.00810423606635</v>
      </c>
      <c r="F21268" s="4">
        <v>4.7009011285973497</v>
      </c>
      <c r="G21268" s="4">
        <v>12.243799902821779</v>
      </c>
      <c r="H21268" s="4">
        <v>-1617.0652372864361</v>
      </c>
      <c r="I21268" s="4">
        <v>11.432785233999679</v>
      </c>
      <c r="J21268" s="3">
        <v>25</v>
      </c>
      <c r="K21268" s="5" t="s">
        <v>7224</v>
      </c>
      <c r="L21268" s="1" t="str">
        <f>HYPERLINK(Ultimate_sheet[[#This Row],[mini plot]],"view plot")</f>
        <v>view plot</v>
      </c>
      <c r="M21268" s="5" t="s">
        <v>34</v>
      </c>
      <c r="N21268" s="3">
        <v>250000</v>
      </c>
      <c r="O21268" s="3">
        <v>1100</v>
      </c>
      <c r="P21268" s="6" t="s">
        <v>28</v>
      </c>
      <c r="Q21268" s="3">
        <v>5000</v>
      </c>
      <c r="R21268" s="3">
        <v>0.3</v>
      </c>
      <c r="S21268" s="3">
        <v>100000</v>
      </c>
      <c r="T21268" s="3">
        <v>10</v>
      </c>
      <c r="U21268" s="3">
        <v>0.5</v>
      </c>
      <c r="V21268" s="3">
        <v>10</v>
      </c>
      <c r="W21268" s="3">
        <v>100</v>
      </c>
      <c r="X21268" s="3">
        <v>100</v>
      </c>
      <c r="Y21268" s="3">
        <v>2</v>
      </c>
      <c r="Z21268" s="3">
        <v>100</v>
      </c>
    </row>
    <row r="21269" spans="1:26" x14ac:dyDescent="0.75">
      <c r="A21269" s="5" t="s">
        <v>45</v>
      </c>
      <c r="B21269" s="5" t="s">
        <v>27</v>
      </c>
      <c r="C21269" s="4">
        <v>-8.6623796981830505</v>
      </c>
      <c r="D21269" s="4">
        <v>-1.1454886412307019</v>
      </c>
      <c r="E21269" s="4">
        <v>16.25196166452945</v>
      </c>
      <c r="F21269" s="4">
        <v>4.1239549475754318</v>
      </c>
      <c r="G21269" s="4">
        <v>14.26857379308009</v>
      </c>
      <c r="H21269" s="4">
        <v>-1659.1837084485339</v>
      </c>
      <c r="I21269" s="4">
        <v>11.450941818822979</v>
      </c>
      <c r="J21269" s="3">
        <v>19</v>
      </c>
      <c r="K21269" s="5" t="s">
        <v>7237</v>
      </c>
      <c r="L21269" s="1" t="str">
        <f>HYPERLINK(Ultimate_sheet[[#This Row],[mini plot]],"view plot")</f>
        <v>view plot</v>
      </c>
      <c r="M21269" s="5" t="s">
        <v>34</v>
      </c>
      <c r="N21269" s="3">
        <v>250000</v>
      </c>
      <c r="O21269" s="3">
        <v>1500</v>
      </c>
      <c r="P21269" s="6" t="s">
        <v>28</v>
      </c>
      <c r="Q21269" s="3">
        <v>5000</v>
      </c>
      <c r="R21269" s="3">
        <v>0.3</v>
      </c>
      <c r="S21269" s="3">
        <v>100000</v>
      </c>
      <c r="T21269" s="3">
        <v>10</v>
      </c>
      <c r="U21269" s="3">
        <v>0.5</v>
      </c>
      <c r="V21269" s="3">
        <v>10</v>
      </c>
      <c r="W21269" s="3">
        <v>100</v>
      </c>
      <c r="X21269" s="3">
        <v>10</v>
      </c>
      <c r="Y21269" s="3">
        <v>2</v>
      </c>
      <c r="Z21269" s="3">
        <v>100</v>
      </c>
    </row>
    <row r="21270" spans="1:26" x14ac:dyDescent="0.75">
      <c r="A21270" s="5" t="s">
        <v>43</v>
      </c>
      <c r="B21270" s="5" t="s">
        <v>27</v>
      </c>
      <c r="C21270" s="4">
        <v>-8.6041627325832888</v>
      </c>
      <c r="D21270" s="4">
        <v>-2.1122513100539351</v>
      </c>
      <c r="E21270" s="4">
        <v>16.50718377143318</v>
      </c>
      <c r="F21270" s="4">
        <v>7.0941666315153729</v>
      </c>
      <c r="G21270" s="4">
        <v>11.434588125260721</v>
      </c>
      <c r="H21270" s="4">
        <v>-768.50295684863329</v>
      </c>
      <c r="I21270" s="4">
        <v>11.46892539128177</v>
      </c>
      <c r="J21270" s="3">
        <v>23</v>
      </c>
      <c r="K21270" s="5" t="s">
        <v>7214</v>
      </c>
      <c r="L21270" s="1" t="str">
        <f>HYPERLINK(Ultimate_sheet[[#This Row],[mini plot]],"view plot")</f>
        <v>view plot</v>
      </c>
      <c r="M21270" s="5" t="s">
        <v>34</v>
      </c>
      <c r="N21270" s="3">
        <v>250000</v>
      </c>
      <c r="O21270" s="3">
        <v>1500</v>
      </c>
      <c r="P21270" s="6" t="s">
        <v>28</v>
      </c>
      <c r="Q21270" s="3">
        <v>5000</v>
      </c>
      <c r="R21270" s="3">
        <v>0.7</v>
      </c>
      <c r="S21270" s="3">
        <v>31600</v>
      </c>
      <c r="T21270" s="3">
        <v>10</v>
      </c>
      <c r="U21270" s="3">
        <v>0.5</v>
      </c>
      <c r="V21270" s="3">
        <v>10</v>
      </c>
      <c r="W21270" s="3">
        <v>100</v>
      </c>
      <c r="X21270" s="3">
        <v>10</v>
      </c>
      <c r="Y21270" s="3">
        <v>2</v>
      </c>
      <c r="Z21270" s="3">
        <v>100</v>
      </c>
    </row>
    <row r="21271" spans="1:26" x14ac:dyDescent="0.75">
      <c r="A21271" s="5" t="s">
        <v>43</v>
      </c>
      <c r="B21271" s="5" t="s">
        <v>27</v>
      </c>
      <c r="C21271" s="4">
        <v>-8.5098234512431237</v>
      </c>
      <c r="D21271" s="4">
        <v>-2.1122513100539351</v>
      </c>
      <c r="E21271" s="4">
        <v>16.195647264374671</v>
      </c>
      <c r="F21271" s="4">
        <v>7.0941666315153729</v>
      </c>
      <c r="G21271" s="4">
        <v>11.12501141626529</v>
      </c>
      <c r="H21271" s="4">
        <v>-769.46145917214164</v>
      </c>
      <c r="I21271" s="4">
        <v>11.476066085425259</v>
      </c>
      <c r="J21271" s="3">
        <v>23</v>
      </c>
      <c r="K21271" s="5" t="s">
        <v>7247</v>
      </c>
      <c r="L21271" s="1" t="str">
        <f>HYPERLINK(Ultimate_sheet[[#This Row],[mini plot]],"view plot")</f>
        <v>view plot</v>
      </c>
      <c r="M21271" s="5" t="s">
        <v>34</v>
      </c>
      <c r="N21271" s="3">
        <v>250000</v>
      </c>
      <c r="O21271" s="3">
        <v>1100</v>
      </c>
      <c r="P21271" s="6" t="s">
        <v>28</v>
      </c>
      <c r="Q21271" s="3">
        <v>5000</v>
      </c>
      <c r="R21271" s="3">
        <v>0.5</v>
      </c>
      <c r="S21271" s="3">
        <v>100000</v>
      </c>
      <c r="T21271" s="3">
        <v>10</v>
      </c>
      <c r="U21271" s="3">
        <v>0.5</v>
      </c>
      <c r="V21271" s="3">
        <v>10</v>
      </c>
      <c r="W21271" s="3">
        <v>100</v>
      </c>
      <c r="X21271" s="3">
        <v>10</v>
      </c>
      <c r="Y21271" s="3">
        <v>2</v>
      </c>
      <c r="Z21271" s="3">
        <v>100</v>
      </c>
    </row>
    <row r="21272" spans="1:26" x14ac:dyDescent="0.75">
      <c r="A21272" s="5" t="s">
        <v>44</v>
      </c>
      <c r="B21272" s="5" t="s">
        <v>27</v>
      </c>
      <c r="C21272" s="4">
        <v>-7.9543739301350103</v>
      </c>
      <c r="D21272" s="4">
        <v>-1.315289833399395</v>
      </c>
      <c r="E21272" s="4">
        <v>15.06447068308773</v>
      </c>
      <c r="F21272" s="4">
        <v>4.7009011285973497</v>
      </c>
      <c r="G21272" s="4">
        <v>12.307762248040371</v>
      </c>
      <c r="H21272" s="4">
        <v>-1629.627220372656</v>
      </c>
      <c r="I21272" s="4">
        <v>11.477079116540001</v>
      </c>
      <c r="J21272" s="3">
        <v>25</v>
      </c>
      <c r="K21272" s="5" t="s">
        <v>7228</v>
      </c>
      <c r="L21272" s="1" t="str">
        <f>HYPERLINK(Ultimate_sheet[[#This Row],[mini plot]],"view plot")</f>
        <v>view plot</v>
      </c>
      <c r="M21272" s="5" t="s">
        <v>34</v>
      </c>
      <c r="N21272" s="3">
        <v>250000</v>
      </c>
      <c r="O21272" s="3">
        <v>1100</v>
      </c>
      <c r="P21272" s="6" t="s">
        <v>28</v>
      </c>
      <c r="Q21272" s="3">
        <v>5000</v>
      </c>
      <c r="R21272" s="3">
        <v>0.3</v>
      </c>
      <c r="S21272" s="3">
        <v>10000</v>
      </c>
      <c r="T21272" s="3">
        <v>10</v>
      </c>
      <c r="U21272" s="3">
        <v>0.5</v>
      </c>
      <c r="V21272" s="3">
        <v>10</v>
      </c>
      <c r="W21272" s="3">
        <v>100</v>
      </c>
      <c r="X21272" s="3">
        <v>32</v>
      </c>
      <c r="Y21272" s="3">
        <v>2</v>
      </c>
      <c r="Z21272" s="3">
        <v>100</v>
      </c>
    </row>
    <row r="21273" spans="1:26" x14ac:dyDescent="0.75">
      <c r="A21273" s="5" t="s">
        <v>43</v>
      </c>
      <c r="B21273" s="5" t="s">
        <v>27</v>
      </c>
      <c r="C21273" s="4">
        <v>-8.3017315484889576</v>
      </c>
      <c r="D21273" s="4">
        <v>-2.1122513100539351</v>
      </c>
      <c r="E21273" s="4">
        <v>15.52234389551206</v>
      </c>
      <c r="F21273" s="4">
        <v>7.0941666315153729</v>
      </c>
      <c r="G21273" s="4">
        <v>10.45676037859376</v>
      </c>
      <c r="H21273" s="4">
        <v>-769.73632147676255</v>
      </c>
      <c r="I21273" s="4">
        <v>11.47811294750846</v>
      </c>
      <c r="J21273" s="3">
        <v>23</v>
      </c>
      <c r="K21273" s="5" t="s">
        <v>7217</v>
      </c>
      <c r="L21273" s="1" t="str">
        <f>HYPERLINK(Ultimate_sheet[[#This Row],[mini plot]],"view plot")</f>
        <v>view plot</v>
      </c>
      <c r="M21273" s="5" t="s">
        <v>34</v>
      </c>
      <c r="N21273" s="3">
        <v>250000</v>
      </c>
      <c r="O21273" s="3">
        <v>1500</v>
      </c>
      <c r="P21273" s="6" t="s">
        <v>28</v>
      </c>
      <c r="Q21273" s="3">
        <v>5000</v>
      </c>
      <c r="R21273" s="3">
        <v>0.5</v>
      </c>
      <c r="S21273" s="3">
        <v>100000</v>
      </c>
      <c r="T21273" s="3">
        <v>10</v>
      </c>
      <c r="U21273" s="3">
        <v>0.5</v>
      </c>
      <c r="V21273" s="3">
        <v>10</v>
      </c>
      <c r="W21273" s="3">
        <v>100</v>
      </c>
      <c r="X21273" s="3">
        <v>100</v>
      </c>
      <c r="Y21273" s="3">
        <v>2</v>
      </c>
      <c r="Z21273" s="3">
        <v>100</v>
      </c>
    </row>
    <row r="21274" spans="1:26" x14ac:dyDescent="0.75">
      <c r="A21274" s="5" t="s">
        <v>44</v>
      </c>
      <c r="B21274" s="5" t="s">
        <v>27</v>
      </c>
      <c r="C21274" s="4">
        <v>-7.9604442226730123</v>
      </c>
      <c r="D21274" s="4">
        <v>-1.315289833399395</v>
      </c>
      <c r="E21274" s="4">
        <v>15.081207956470189</v>
      </c>
      <c r="F21274" s="4">
        <v>4.7009011285973497</v>
      </c>
      <c r="G21274" s="4">
        <v>12.325130696997331</v>
      </c>
      <c r="H21274" s="4">
        <v>-1630.555221677108</v>
      </c>
      <c r="I21274" s="4">
        <v>11.480344494836229</v>
      </c>
      <c r="J21274" s="3">
        <v>25</v>
      </c>
      <c r="K21274" s="5" t="s">
        <v>7232</v>
      </c>
      <c r="L21274" s="1" t="str">
        <f>HYPERLINK(Ultimate_sheet[[#This Row],[mini plot]],"view plot")</f>
        <v>view plot</v>
      </c>
      <c r="M21274" s="5" t="s">
        <v>34</v>
      </c>
      <c r="N21274" s="3">
        <v>250000</v>
      </c>
      <c r="O21274" s="3">
        <v>1100</v>
      </c>
      <c r="P21274" s="6" t="s">
        <v>28</v>
      </c>
      <c r="Q21274" s="3">
        <v>5000</v>
      </c>
      <c r="R21274" s="3">
        <v>0.5</v>
      </c>
      <c r="S21274" s="3">
        <v>31600</v>
      </c>
      <c r="T21274" s="3">
        <v>10</v>
      </c>
      <c r="U21274" s="3">
        <v>0.5</v>
      </c>
      <c r="V21274" s="3">
        <v>10</v>
      </c>
      <c r="W21274" s="3">
        <v>100</v>
      </c>
      <c r="X21274" s="3">
        <v>100</v>
      </c>
      <c r="Y21274" s="3">
        <v>2</v>
      </c>
      <c r="Z21274" s="3">
        <v>100</v>
      </c>
    </row>
    <row r="21275" spans="1:26" x14ac:dyDescent="0.75">
      <c r="A21275" s="5" t="s">
        <v>44</v>
      </c>
      <c r="B21275" s="5" t="s">
        <v>27</v>
      </c>
      <c r="C21275" s="4">
        <v>-8.0269656049729239</v>
      </c>
      <c r="D21275" s="4">
        <v>-1.315289833399395</v>
      </c>
      <c r="E21275" s="4">
        <v>15.295841095302711</v>
      </c>
      <c r="F21275" s="4">
        <v>4.7009011285973497</v>
      </c>
      <c r="G21275" s="4">
        <v>12.54190354614553</v>
      </c>
      <c r="H21275" s="4">
        <v>-1631.898488674834</v>
      </c>
      <c r="I21275" s="4">
        <v>11.48506943301293</v>
      </c>
      <c r="J21275" s="3">
        <v>25</v>
      </c>
      <c r="K21275" s="5" t="s">
        <v>10886</v>
      </c>
      <c r="L21275" s="1" t="str">
        <f>HYPERLINK(Ultimate_sheet[[#This Row],[mini plot]],"view plot")</f>
        <v>view plot</v>
      </c>
      <c r="M21275" s="5" t="s">
        <v>34</v>
      </c>
      <c r="N21275" s="3">
        <v>250000</v>
      </c>
      <c r="O21275" s="3">
        <v>1500</v>
      </c>
      <c r="P21275" s="6" t="s">
        <v>28</v>
      </c>
      <c r="Q21275" s="3">
        <v>5000</v>
      </c>
      <c r="R21275" s="3">
        <v>0.7</v>
      </c>
      <c r="S21275" s="3">
        <v>1000</v>
      </c>
      <c r="T21275" s="3">
        <v>10</v>
      </c>
      <c r="U21275" s="3">
        <v>0.5</v>
      </c>
      <c r="V21275" s="3">
        <v>10</v>
      </c>
      <c r="W21275" s="3">
        <v>100</v>
      </c>
      <c r="X21275" s="3">
        <v>10</v>
      </c>
      <c r="Y21275" s="3">
        <v>2</v>
      </c>
      <c r="Z21275" s="3">
        <v>100</v>
      </c>
    </row>
    <row r="21276" spans="1:26" x14ac:dyDescent="0.75">
      <c r="A21276" s="5" t="s">
        <v>45</v>
      </c>
      <c r="B21276" s="5" t="s">
        <v>27</v>
      </c>
      <c r="C21276" s="4">
        <v>-8.6992996534458626</v>
      </c>
      <c r="D21276" s="4">
        <v>-1.1454886412307019</v>
      </c>
      <c r="E21276" s="4">
        <v>16.32560675604568</v>
      </c>
      <c r="F21276" s="4">
        <v>4.1239549475754318</v>
      </c>
      <c r="G21276" s="4">
        <v>14.350622553165021</v>
      </c>
      <c r="H21276" s="4">
        <v>-1671.45923151954</v>
      </c>
      <c r="I21276" s="4">
        <v>11.49319841263868</v>
      </c>
      <c r="J21276" s="3">
        <v>19</v>
      </c>
      <c r="K21276" s="5" t="s">
        <v>7244</v>
      </c>
      <c r="L21276" s="1" t="str">
        <f>HYPERLINK(Ultimate_sheet[[#This Row],[mini plot]],"view plot")</f>
        <v>view plot</v>
      </c>
      <c r="M21276" s="5" t="s">
        <v>34</v>
      </c>
      <c r="N21276" s="3">
        <v>250000</v>
      </c>
      <c r="O21276" s="3">
        <v>1500</v>
      </c>
      <c r="P21276" s="6" t="s">
        <v>28</v>
      </c>
      <c r="Q21276" s="3">
        <v>5000</v>
      </c>
      <c r="R21276" s="3">
        <v>0.5</v>
      </c>
      <c r="S21276" s="3">
        <v>31600</v>
      </c>
      <c r="T21276" s="3">
        <v>10</v>
      </c>
      <c r="U21276" s="3">
        <v>0.5</v>
      </c>
      <c r="V21276" s="3">
        <v>10</v>
      </c>
      <c r="W21276" s="3">
        <v>100</v>
      </c>
      <c r="X21276" s="3">
        <v>10</v>
      </c>
      <c r="Y21276" s="3">
        <v>2</v>
      </c>
      <c r="Z21276" s="3">
        <v>100</v>
      </c>
    </row>
    <row r="21277" spans="1:26" x14ac:dyDescent="0.75">
      <c r="A21277" s="5" t="s">
        <v>43</v>
      </c>
      <c r="B21277" s="5" t="s">
        <v>27</v>
      </c>
      <c r="C21277" s="4">
        <v>-8.3158692540393506</v>
      </c>
      <c r="D21277" s="4">
        <v>-2.1122513100539351</v>
      </c>
      <c r="E21277" s="4">
        <v>15.54524555361872</v>
      </c>
      <c r="F21277" s="4">
        <v>7.0941666315153729</v>
      </c>
      <c r="G21277" s="4">
        <v>10.483587675150019</v>
      </c>
      <c r="H21277" s="4">
        <v>-772.77206093438338</v>
      </c>
      <c r="I21277" s="4">
        <v>11.50069545451257</v>
      </c>
      <c r="J21277" s="3">
        <v>23</v>
      </c>
      <c r="K21277" s="5" t="s">
        <v>7219</v>
      </c>
      <c r="L21277" s="1" t="str">
        <f>HYPERLINK(Ultimate_sheet[[#This Row],[mini plot]],"view plot")</f>
        <v>view plot</v>
      </c>
      <c r="M21277" s="5" t="s">
        <v>34</v>
      </c>
      <c r="N21277" s="3">
        <v>250000</v>
      </c>
      <c r="O21277" s="3">
        <v>1500</v>
      </c>
      <c r="P21277" s="6" t="s">
        <v>28</v>
      </c>
      <c r="Q21277" s="3">
        <v>5000</v>
      </c>
      <c r="R21277" s="3">
        <v>0.5</v>
      </c>
      <c r="S21277" s="3">
        <v>10000</v>
      </c>
      <c r="T21277" s="3">
        <v>10</v>
      </c>
      <c r="U21277" s="3">
        <v>0.5</v>
      </c>
      <c r="V21277" s="3">
        <v>10</v>
      </c>
      <c r="W21277" s="3">
        <v>100</v>
      </c>
      <c r="X21277" s="3">
        <v>32</v>
      </c>
      <c r="Y21277" s="3">
        <v>2</v>
      </c>
      <c r="Z21277" s="3">
        <v>100</v>
      </c>
    </row>
    <row r="21278" spans="1:26" x14ac:dyDescent="0.75">
      <c r="A21278" s="5" t="s">
        <v>44</v>
      </c>
      <c r="B21278" s="5" t="s">
        <v>27</v>
      </c>
      <c r="C21278" s="4">
        <v>-7.7658259073107283</v>
      </c>
      <c r="D21278" s="4">
        <v>-1.315289833399395</v>
      </c>
      <c r="E21278" s="4">
        <v>14.38967376856769</v>
      </c>
      <c r="F21278" s="4">
        <v>4.7009011285973497</v>
      </c>
      <c r="G21278" s="4">
        <v>11.63966197575639</v>
      </c>
      <c r="H21278" s="4">
        <v>-1644.6648417751881</v>
      </c>
      <c r="I21278" s="4">
        <v>11.52987839882212</v>
      </c>
      <c r="J21278" s="3">
        <v>25</v>
      </c>
      <c r="K21278" s="5" t="s">
        <v>10889</v>
      </c>
      <c r="L21278" s="1" t="str">
        <f>HYPERLINK(Ultimate_sheet[[#This Row],[mini plot]],"view plot")</f>
        <v>view plot</v>
      </c>
      <c r="M21278" s="5" t="s">
        <v>34</v>
      </c>
      <c r="N21278" s="3">
        <v>250000</v>
      </c>
      <c r="O21278" s="3">
        <v>1500</v>
      </c>
      <c r="P21278" s="6" t="s">
        <v>28</v>
      </c>
      <c r="Q21278" s="3">
        <v>5000</v>
      </c>
      <c r="R21278" s="3">
        <v>0.3</v>
      </c>
      <c r="S21278" s="3">
        <v>1000</v>
      </c>
      <c r="T21278" s="3">
        <v>10</v>
      </c>
      <c r="U21278" s="3">
        <v>0.5</v>
      </c>
      <c r="V21278" s="3">
        <v>10</v>
      </c>
      <c r="W21278" s="3">
        <v>100</v>
      </c>
      <c r="X21278" s="3">
        <v>32</v>
      </c>
      <c r="Y21278" s="3">
        <v>2</v>
      </c>
      <c r="Z21278" s="3">
        <v>100</v>
      </c>
    </row>
    <row r="21279" spans="1:26" x14ac:dyDescent="0.75">
      <c r="A21279" s="5" t="s">
        <v>44</v>
      </c>
      <c r="B21279" s="5" t="s">
        <v>27</v>
      </c>
      <c r="C21279" s="4">
        <v>-8.1098959894338591</v>
      </c>
      <c r="D21279" s="4">
        <v>-1.315289833399395</v>
      </c>
      <c r="E21279" s="4">
        <v>15.51542213184503</v>
      </c>
      <c r="F21279" s="4">
        <v>4.7009011285973497</v>
      </c>
      <c r="G21279" s="4">
        <v>12.771865069178681</v>
      </c>
      <c r="H21279" s="4">
        <v>-1647.1913182133039</v>
      </c>
      <c r="I21279" s="4">
        <v>11.53872552055482</v>
      </c>
      <c r="J21279" s="3">
        <v>25</v>
      </c>
      <c r="K21279" s="5" t="s">
        <v>7197</v>
      </c>
      <c r="L21279" s="1" t="str">
        <f>HYPERLINK(Ultimate_sheet[[#This Row],[mini plot]],"view plot")</f>
        <v>view plot</v>
      </c>
      <c r="M21279" s="5" t="s">
        <v>34</v>
      </c>
      <c r="N21279" s="3">
        <v>250000</v>
      </c>
      <c r="O21279" s="3">
        <v>1500</v>
      </c>
      <c r="P21279" s="6" t="s">
        <v>28</v>
      </c>
      <c r="Q21279" s="3">
        <v>5000</v>
      </c>
      <c r="R21279" s="3">
        <v>0.7</v>
      </c>
      <c r="S21279" s="3">
        <v>31600</v>
      </c>
      <c r="T21279" s="3">
        <v>10</v>
      </c>
      <c r="U21279" s="3">
        <v>0.5</v>
      </c>
      <c r="V21279" s="3">
        <v>10</v>
      </c>
      <c r="W21279" s="3">
        <v>100</v>
      </c>
      <c r="X21279" s="3">
        <v>100</v>
      </c>
      <c r="Y21279" s="3">
        <v>2</v>
      </c>
      <c r="Z21279" s="3">
        <v>100</v>
      </c>
    </row>
    <row r="21280" spans="1:26" x14ac:dyDescent="0.75">
      <c r="A21280" s="5" t="s">
        <v>43</v>
      </c>
      <c r="B21280" s="5" t="s">
        <v>27</v>
      </c>
      <c r="C21280" s="4">
        <v>-8.3533895972668475</v>
      </c>
      <c r="D21280" s="4">
        <v>-2.1122513100539351</v>
      </c>
      <c r="E21280" s="4">
        <v>15.6251634189258</v>
      </c>
      <c r="F21280" s="4">
        <v>7.0941666315153729</v>
      </c>
      <c r="G21280" s="4">
        <v>10.57022768472477</v>
      </c>
      <c r="H21280" s="4">
        <v>-778.28422468451708</v>
      </c>
      <c r="I21280" s="4">
        <v>11.5415868356997</v>
      </c>
      <c r="J21280" s="3">
        <v>23</v>
      </c>
      <c r="K21280" s="5" t="s">
        <v>7227</v>
      </c>
      <c r="L21280" s="1" t="str">
        <f>HYPERLINK(Ultimate_sheet[[#This Row],[mini plot]],"view plot")</f>
        <v>view plot</v>
      </c>
      <c r="M21280" s="5" t="s">
        <v>34</v>
      </c>
      <c r="N21280" s="3">
        <v>250000</v>
      </c>
      <c r="O21280" s="3">
        <v>1500</v>
      </c>
      <c r="P21280" s="6" t="s">
        <v>28</v>
      </c>
      <c r="Q21280" s="3">
        <v>5000</v>
      </c>
      <c r="R21280" s="3">
        <v>0.3</v>
      </c>
      <c r="S21280" s="3">
        <v>31600</v>
      </c>
      <c r="T21280" s="3">
        <v>10</v>
      </c>
      <c r="U21280" s="3">
        <v>0.5</v>
      </c>
      <c r="V21280" s="3">
        <v>10</v>
      </c>
      <c r="W21280" s="3">
        <v>100</v>
      </c>
      <c r="X21280" s="3">
        <v>32</v>
      </c>
      <c r="Y21280" s="3">
        <v>2</v>
      </c>
      <c r="Z21280" s="3">
        <v>100</v>
      </c>
    </row>
    <row r="21281" spans="1:26" x14ac:dyDescent="0.75">
      <c r="A21281" s="5" t="s">
        <v>43</v>
      </c>
      <c r="B21281" s="5" t="s">
        <v>27</v>
      </c>
      <c r="C21281" s="4">
        <v>-8.6784451824419495</v>
      </c>
      <c r="D21281" s="4">
        <v>-2.1122513100539351</v>
      </c>
      <c r="E21281" s="4">
        <v>16.659350345456161</v>
      </c>
      <c r="F21281" s="4">
        <v>7.0941666315153729</v>
      </c>
      <c r="G21281" s="4">
        <v>11.60205332909757</v>
      </c>
      <c r="H21281" s="4">
        <v>-780.22226682620942</v>
      </c>
      <c r="I21281" s="4">
        <v>11.55592960765871</v>
      </c>
      <c r="J21281" s="3">
        <v>23</v>
      </c>
      <c r="K21281" s="5" t="s">
        <v>7230</v>
      </c>
      <c r="L21281" s="1" t="str">
        <f>HYPERLINK(Ultimate_sheet[[#This Row],[mini plot]],"view plot")</f>
        <v>view plot</v>
      </c>
      <c r="M21281" s="5" t="s">
        <v>34</v>
      </c>
      <c r="N21281" s="3">
        <v>250000</v>
      </c>
      <c r="O21281" s="3">
        <v>1500</v>
      </c>
      <c r="P21281" s="6" t="s">
        <v>28</v>
      </c>
      <c r="Q21281" s="3">
        <v>5000</v>
      </c>
      <c r="R21281" s="3">
        <v>0.7</v>
      </c>
      <c r="S21281" s="3">
        <v>100000</v>
      </c>
      <c r="T21281" s="3">
        <v>10</v>
      </c>
      <c r="U21281" s="3">
        <v>0.5</v>
      </c>
      <c r="V21281" s="3">
        <v>10</v>
      </c>
      <c r="W21281" s="3">
        <v>100</v>
      </c>
      <c r="X21281" s="3">
        <v>10</v>
      </c>
      <c r="Y21281" s="3">
        <v>2</v>
      </c>
      <c r="Z21281" s="3">
        <v>100</v>
      </c>
    </row>
    <row r="21282" spans="1:26" x14ac:dyDescent="0.75">
      <c r="A21282" s="5" t="s">
        <v>44</v>
      </c>
      <c r="B21282" s="5" t="s">
        <v>27</v>
      </c>
      <c r="C21282" s="4">
        <v>-7.819164911644652</v>
      </c>
      <c r="D21282" s="4">
        <v>-1.315289833399395</v>
      </c>
      <c r="E21282" s="4">
        <v>14.536811001709321</v>
      </c>
      <c r="F21282" s="4">
        <v>4.7009011285973497</v>
      </c>
      <c r="G21282" s="4">
        <v>11.79175619089037</v>
      </c>
      <c r="H21282" s="4">
        <v>-1652.8407331534031</v>
      </c>
      <c r="I21282" s="4">
        <v>11.55848393198356</v>
      </c>
      <c r="J21282" s="3">
        <v>25</v>
      </c>
      <c r="K21282" s="5" t="s">
        <v>7202</v>
      </c>
      <c r="L21282" s="1" t="str">
        <f>HYPERLINK(Ultimate_sheet[[#This Row],[mini plot]],"view plot")</f>
        <v>view plot</v>
      </c>
      <c r="M21282" s="5" t="s">
        <v>34</v>
      </c>
      <c r="N21282" s="3">
        <v>250000</v>
      </c>
      <c r="O21282" s="3">
        <v>1500</v>
      </c>
      <c r="P21282" s="6" t="s">
        <v>28</v>
      </c>
      <c r="Q21282" s="3">
        <v>5000</v>
      </c>
      <c r="R21282" s="3">
        <v>0.5</v>
      </c>
      <c r="S21282" s="3">
        <v>10000</v>
      </c>
      <c r="T21282" s="3">
        <v>10</v>
      </c>
      <c r="U21282" s="3">
        <v>0.5</v>
      </c>
      <c r="V21282" s="3">
        <v>10</v>
      </c>
      <c r="W21282" s="3">
        <v>100</v>
      </c>
      <c r="X21282" s="3">
        <v>316</v>
      </c>
      <c r="Y21282" s="3">
        <v>2</v>
      </c>
      <c r="Z21282" s="3">
        <v>100</v>
      </c>
    </row>
    <row r="21283" spans="1:26" x14ac:dyDescent="0.75">
      <c r="A21283" s="5" t="s">
        <v>44</v>
      </c>
      <c r="B21283" s="5" t="s">
        <v>27</v>
      </c>
      <c r="C21283" s="4">
        <v>-8.0347273179180707</v>
      </c>
      <c r="D21283" s="4">
        <v>-1.315289833399395</v>
      </c>
      <c r="E21283" s="4">
        <v>15.233561564790181</v>
      </c>
      <c r="F21283" s="4">
        <v>4.7009011285973497</v>
      </c>
      <c r="G21283" s="4">
        <v>12.493509353760309</v>
      </c>
      <c r="H21283" s="4">
        <v>-1656.856849144034</v>
      </c>
      <c r="I21283" s="4">
        <v>11.572509486007061</v>
      </c>
      <c r="J21283" s="3">
        <v>25</v>
      </c>
      <c r="K21283" s="5" t="s">
        <v>7239</v>
      </c>
      <c r="L21283" s="1" t="str">
        <f>HYPERLINK(Ultimate_sheet[[#This Row],[mini plot]],"view plot")</f>
        <v>view plot</v>
      </c>
      <c r="M21283" s="5" t="s">
        <v>34</v>
      </c>
      <c r="N21283" s="3">
        <v>250000</v>
      </c>
      <c r="O21283" s="3">
        <v>1100</v>
      </c>
      <c r="P21283" s="6" t="s">
        <v>28</v>
      </c>
      <c r="Q21283" s="3">
        <v>5000</v>
      </c>
      <c r="R21283" s="3">
        <v>0.5</v>
      </c>
      <c r="S21283" s="3">
        <v>100000</v>
      </c>
      <c r="T21283" s="3">
        <v>10</v>
      </c>
      <c r="U21283" s="3">
        <v>0.5</v>
      </c>
      <c r="V21283" s="3">
        <v>10</v>
      </c>
      <c r="W21283" s="3">
        <v>100</v>
      </c>
      <c r="X21283" s="3">
        <v>100</v>
      </c>
      <c r="Y21283" s="3">
        <v>2</v>
      </c>
      <c r="Z21283" s="3">
        <v>100</v>
      </c>
    </row>
    <row r="21284" spans="1:26" x14ac:dyDescent="0.75">
      <c r="A21284" s="5" t="s">
        <v>45</v>
      </c>
      <c r="B21284" s="5" t="s">
        <v>27</v>
      </c>
      <c r="C21284" s="4">
        <v>-8.7734859027943699</v>
      </c>
      <c r="D21284" s="4">
        <v>-1.1454886412307019</v>
      </c>
      <c r="E21284" s="4">
        <v>16.477641955128089</v>
      </c>
      <c r="F21284" s="4">
        <v>4.1239549475754318</v>
      </c>
      <c r="G21284" s="4">
        <v>14.518950544133631</v>
      </c>
      <c r="H21284" s="4">
        <v>-1695.0829871327151</v>
      </c>
      <c r="I21284" s="4">
        <v>11.57408541672161</v>
      </c>
      <c r="J21284" s="3">
        <v>19</v>
      </c>
      <c r="K21284" s="5" t="s">
        <v>7250</v>
      </c>
      <c r="L21284" s="1" t="str">
        <f>HYPERLINK(Ultimate_sheet[[#This Row],[mini plot]],"view plot")</f>
        <v>view plot</v>
      </c>
      <c r="M21284" s="5" t="s">
        <v>34</v>
      </c>
      <c r="N21284" s="3">
        <v>250000</v>
      </c>
      <c r="O21284" s="3">
        <v>1500</v>
      </c>
      <c r="P21284" s="6" t="s">
        <v>28</v>
      </c>
      <c r="Q21284" s="3">
        <v>5000</v>
      </c>
      <c r="R21284" s="3">
        <v>0.5</v>
      </c>
      <c r="S21284" s="3">
        <v>100000</v>
      </c>
      <c r="T21284" s="3">
        <v>10</v>
      </c>
      <c r="U21284" s="3">
        <v>0.5</v>
      </c>
      <c r="V21284" s="3">
        <v>10</v>
      </c>
      <c r="W21284" s="3">
        <v>100</v>
      </c>
      <c r="X21284" s="3">
        <v>10</v>
      </c>
      <c r="Y21284" s="3">
        <v>2</v>
      </c>
      <c r="Z21284" s="3">
        <v>100</v>
      </c>
    </row>
    <row r="21285" spans="1:26" x14ac:dyDescent="0.75">
      <c r="A21285" s="5" t="s">
        <v>44</v>
      </c>
      <c r="B21285" s="5" t="s">
        <v>27</v>
      </c>
      <c r="C21285" s="4">
        <v>-8.3582662739065814</v>
      </c>
      <c r="D21285" s="4">
        <v>-1.315289833399395</v>
      </c>
      <c r="E21285" s="4">
        <v>16.293555728548629</v>
      </c>
      <c r="F21285" s="4">
        <v>4.7009011285973497</v>
      </c>
      <c r="G21285" s="4">
        <v>13.56440775763213</v>
      </c>
      <c r="H21285" s="4">
        <v>-1658.889462505409</v>
      </c>
      <c r="I21285" s="4">
        <v>11.579601543418599</v>
      </c>
      <c r="J21285" s="3">
        <v>25</v>
      </c>
      <c r="K21285" s="5" t="s">
        <v>7205</v>
      </c>
      <c r="L21285" s="1" t="str">
        <f>HYPERLINK(Ultimate_sheet[[#This Row],[mini plot]],"view plot")</f>
        <v>view plot</v>
      </c>
      <c r="M21285" s="5" t="s">
        <v>34</v>
      </c>
      <c r="N21285" s="3">
        <v>250000</v>
      </c>
      <c r="O21285" s="3">
        <v>1500</v>
      </c>
      <c r="P21285" s="6" t="s">
        <v>28</v>
      </c>
      <c r="Q21285" s="3">
        <v>5000</v>
      </c>
      <c r="R21285" s="3">
        <v>1</v>
      </c>
      <c r="S21285" s="3">
        <v>31600</v>
      </c>
      <c r="T21285" s="3">
        <v>10</v>
      </c>
      <c r="U21285" s="3">
        <v>0.5</v>
      </c>
      <c r="V21285" s="3">
        <v>10</v>
      </c>
      <c r="W21285" s="3">
        <v>100</v>
      </c>
      <c r="X21285" s="3">
        <v>10</v>
      </c>
      <c r="Y21285" s="3">
        <v>2</v>
      </c>
      <c r="Z21285" s="3">
        <v>100</v>
      </c>
    </row>
    <row r="21286" spans="1:26" x14ac:dyDescent="0.75">
      <c r="A21286" s="5" t="s">
        <v>44</v>
      </c>
      <c r="B21286" s="5" t="s">
        <v>27</v>
      </c>
      <c r="C21286" s="4">
        <v>-7.768623264944849</v>
      </c>
      <c r="D21286" s="4">
        <v>-1.315289833399395</v>
      </c>
      <c r="E21286" s="4">
        <v>14.3337688614254</v>
      </c>
      <c r="F21286" s="4">
        <v>4.7009011285973497</v>
      </c>
      <c r="G21286" s="4">
        <v>11.594725229036779</v>
      </c>
      <c r="H21286" s="4">
        <v>-1663.223476273324</v>
      </c>
      <c r="I21286" s="4">
        <v>11.594709005998389</v>
      </c>
      <c r="J21286" s="3">
        <v>25</v>
      </c>
      <c r="K21286" s="5" t="s">
        <v>10891</v>
      </c>
      <c r="L21286" s="1" t="str">
        <f>HYPERLINK(Ultimate_sheet[[#This Row],[mini plot]],"view plot")</f>
        <v>view plot</v>
      </c>
      <c r="M21286" s="5" t="s">
        <v>34</v>
      </c>
      <c r="N21286" s="3">
        <v>250000</v>
      </c>
      <c r="O21286" s="3">
        <v>1500</v>
      </c>
      <c r="P21286" s="6" t="s">
        <v>28</v>
      </c>
      <c r="Q21286" s="3">
        <v>5000</v>
      </c>
      <c r="R21286" s="3">
        <v>0.3</v>
      </c>
      <c r="S21286" s="3">
        <v>316</v>
      </c>
      <c r="T21286" s="3">
        <v>10</v>
      </c>
      <c r="U21286" s="3">
        <v>0.5</v>
      </c>
      <c r="V21286" s="3">
        <v>10</v>
      </c>
      <c r="W21286" s="3">
        <v>100</v>
      </c>
      <c r="X21286" s="3">
        <v>10</v>
      </c>
      <c r="Y21286" s="3">
        <v>2</v>
      </c>
      <c r="Z21286" s="3">
        <v>100</v>
      </c>
    </row>
    <row r="21287" spans="1:26" x14ac:dyDescent="0.75">
      <c r="A21287" s="5" t="s">
        <v>44</v>
      </c>
      <c r="B21287" s="5" t="s">
        <v>27</v>
      </c>
      <c r="C21287" s="4">
        <v>-8.3469116363483202</v>
      </c>
      <c r="D21287" s="4">
        <v>-1.315289833399395</v>
      </c>
      <c r="E21287" s="4">
        <v>16.23822086005913</v>
      </c>
      <c r="F21287" s="4">
        <v>4.7009011285973497</v>
      </c>
      <c r="G21287" s="4">
        <v>13.51123427987555</v>
      </c>
      <c r="H21287" s="4">
        <v>-1663.9917233878721</v>
      </c>
      <c r="I21287" s="4">
        <v>11.597384900825389</v>
      </c>
      <c r="J21287" s="3">
        <v>25</v>
      </c>
      <c r="K21287" s="5" t="s">
        <v>7242</v>
      </c>
      <c r="L21287" s="1" t="str">
        <f>HYPERLINK(Ultimate_sheet[[#This Row],[mini plot]],"view plot")</f>
        <v>view plot</v>
      </c>
      <c r="M21287" s="5" t="s">
        <v>34</v>
      </c>
      <c r="N21287" s="3">
        <v>250000</v>
      </c>
      <c r="O21287" s="3">
        <v>1100</v>
      </c>
      <c r="P21287" s="6" t="s">
        <v>28</v>
      </c>
      <c r="Q21287" s="3">
        <v>5000</v>
      </c>
      <c r="R21287" s="3">
        <v>0.7</v>
      </c>
      <c r="S21287" s="3">
        <v>31600</v>
      </c>
      <c r="T21287" s="3">
        <v>10</v>
      </c>
      <c r="U21287" s="3">
        <v>0.5</v>
      </c>
      <c r="V21287" s="3">
        <v>10</v>
      </c>
      <c r="W21287" s="3">
        <v>100</v>
      </c>
      <c r="X21287" s="3">
        <v>10</v>
      </c>
      <c r="Y21287" s="3">
        <v>2</v>
      </c>
      <c r="Z21287" s="3">
        <v>100</v>
      </c>
    </row>
    <row r="21288" spans="1:26" x14ac:dyDescent="0.75">
      <c r="A21288" s="5" t="s">
        <v>44</v>
      </c>
      <c r="B21288" s="5" t="s">
        <v>27</v>
      </c>
      <c r="C21288" s="4">
        <v>-7.8599636093521266</v>
      </c>
      <c r="D21288" s="4">
        <v>-1.315289833399395</v>
      </c>
      <c r="E21288" s="4">
        <v>14.62340704968862</v>
      </c>
      <c r="F21288" s="4">
        <v>4.7009011285973497</v>
      </c>
      <c r="G21288" s="4">
        <v>11.88649984594854</v>
      </c>
      <c r="H21288" s="4">
        <v>-1666.5219168796939</v>
      </c>
      <c r="I21288" s="4">
        <v>11.60619349965711</v>
      </c>
      <c r="J21288" s="3">
        <v>25</v>
      </c>
      <c r="K21288" s="5" t="s">
        <v>7210</v>
      </c>
      <c r="L21288" s="1" t="str">
        <f>HYPERLINK(Ultimate_sheet[[#This Row],[mini plot]],"view plot")</f>
        <v>view plot</v>
      </c>
      <c r="M21288" s="5" t="s">
        <v>34</v>
      </c>
      <c r="N21288" s="3">
        <v>250000</v>
      </c>
      <c r="O21288" s="3">
        <v>1500</v>
      </c>
      <c r="P21288" s="6" t="s">
        <v>28</v>
      </c>
      <c r="Q21288" s="3">
        <v>5000</v>
      </c>
      <c r="R21288" s="3">
        <v>0.3</v>
      </c>
      <c r="S21288" s="3">
        <v>31600</v>
      </c>
      <c r="T21288" s="3">
        <v>10</v>
      </c>
      <c r="U21288" s="3">
        <v>0.5</v>
      </c>
      <c r="V21288" s="3">
        <v>10</v>
      </c>
      <c r="W21288" s="3">
        <v>100</v>
      </c>
      <c r="X21288" s="3">
        <v>316</v>
      </c>
      <c r="Y21288" s="3">
        <v>2</v>
      </c>
      <c r="Z21288" s="3">
        <v>100</v>
      </c>
    </row>
    <row r="21289" spans="1:26" x14ac:dyDescent="0.75">
      <c r="A21289" s="5" t="s">
        <v>44</v>
      </c>
      <c r="B21289" s="5" t="s">
        <v>27</v>
      </c>
      <c r="C21289" s="4">
        <v>-8.0653552390434005</v>
      </c>
      <c r="D21289" s="4">
        <v>-1.315289833399395</v>
      </c>
      <c r="E21289" s="4">
        <v>15.289980411534421</v>
      </c>
      <c r="F21289" s="4">
        <v>4.7009011285973497</v>
      </c>
      <c r="G21289" s="4">
        <v>12.55754685600651</v>
      </c>
      <c r="H21289" s="4">
        <v>-1669.5934208586959</v>
      </c>
      <c r="I21289" s="4">
        <v>11.61687763775361</v>
      </c>
      <c r="J21289" s="3">
        <v>25</v>
      </c>
      <c r="K21289" s="5" t="s">
        <v>7245</v>
      </c>
      <c r="L21289" s="1" t="str">
        <f>HYPERLINK(Ultimate_sheet[[#This Row],[mini plot]],"view plot")</f>
        <v>view plot</v>
      </c>
      <c r="M21289" s="5" t="s">
        <v>34</v>
      </c>
      <c r="N21289" s="3">
        <v>250000</v>
      </c>
      <c r="O21289" s="3">
        <v>1100</v>
      </c>
      <c r="P21289" s="6" t="s">
        <v>28</v>
      </c>
      <c r="Q21289" s="3">
        <v>5000</v>
      </c>
      <c r="R21289" s="3">
        <v>0.5</v>
      </c>
      <c r="S21289" s="3">
        <v>10000</v>
      </c>
      <c r="T21289" s="3">
        <v>10</v>
      </c>
      <c r="U21289" s="3">
        <v>0.5</v>
      </c>
      <c r="V21289" s="3">
        <v>10</v>
      </c>
      <c r="W21289" s="3">
        <v>100</v>
      </c>
      <c r="X21289" s="3">
        <v>32</v>
      </c>
      <c r="Y21289" s="3">
        <v>2</v>
      </c>
      <c r="Z21289" s="3">
        <v>100</v>
      </c>
    </row>
    <row r="21290" spans="1:26" x14ac:dyDescent="0.75">
      <c r="A21290" s="5" t="s">
        <v>43</v>
      </c>
      <c r="B21290" s="5" t="s">
        <v>27</v>
      </c>
      <c r="C21290" s="4">
        <v>-8.4337853615437623</v>
      </c>
      <c r="D21290" s="4">
        <v>-2.1122513100539351</v>
      </c>
      <c r="E21290" s="4">
        <v>15.78990868318647</v>
      </c>
      <c r="F21290" s="4">
        <v>7.0941666315153729</v>
      </c>
      <c r="G21290" s="4">
        <v>10.75070800428262</v>
      </c>
      <c r="H21290" s="4">
        <v>-791.04112913007964</v>
      </c>
      <c r="I21290" s="4">
        <v>11.635671405811999</v>
      </c>
      <c r="J21290" s="3">
        <v>23</v>
      </c>
      <c r="K21290" s="5" t="s">
        <v>7235</v>
      </c>
      <c r="L21290" s="1" t="str">
        <f>HYPERLINK(Ultimate_sheet[[#This Row],[mini plot]],"view plot")</f>
        <v>view plot</v>
      </c>
      <c r="M21290" s="5" t="s">
        <v>34</v>
      </c>
      <c r="N21290" s="3">
        <v>250000</v>
      </c>
      <c r="O21290" s="3">
        <v>1500</v>
      </c>
      <c r="P21290" s="6" t="s">
        <v>28</v>
      </c>
      <c r="Q21290" s="3">
        <v>5000</v>
      </c>
      <c r="R21290" s="3">
        <v>0.3</v>
      </c>
      <c r="S21290" s="3">
        <v>100000</v>
      </c>
      <c r="T21290" s="3">
        <v>10</v>
      </c>
      <c r="U21290" s="3">
        <v>0.5</v>
      </c>
      <c r="V21290" s="3">
        <v>10</v>
      </c>
      <c r="W21290" s="3">
        <v>100</v>
      </c>
      <c r="X21290" s="3">
        <v>32</v>
      </c>
      <c r="Y21290" s="3">
        <v>2</v>
      </c>
      <c r="Z21290" s="3">
        <v>100</v>
      </c>
    </row>
    <row r="21291" spans="1:26" x14ac:dyDescent="0.75">
      <c r="A21291" s="5" t="s">
        <v>44</v>
      </c>
      <c r="B21291" s="5" t="s">
        <v>27</v>
      </c>
      <c r="C21291" s="4">
        <v>-8.1924836005083783</v>
      </c>
      <c r="D21291" s="4">
        <v>-1.315289833399395</v>
      </c>
      <c r="E21291" s="4">
        <v>15.68465037475152</v>
      </c>
      <c r="F21291" s="4">
        <v>4.7009011285973497</v>
      </c>
      <c r="G21291" s="4">
        <v>12.959110371192731</v>
      </c>
      <c r="H21291" s="4">
        <v>-1676.641715938051</v>
      </c>
      <c r="I21291" s="4">
        <v>11.641357861174789</v>
      </c>
      <c r="J21291" s="3">
        <v>25</v>
      </c>
      <c r="K21291" s="5" t="s">
        <v>7215</v>
      </c>
      <c r="L21291" s="1" t="str">
        <f>HYPERLINK(Ultimate_sheet[[#This Row],[mini plot]],"view plot")</f>
        <v>view plot</v>
      </c>
      <c r="M21291" s="5" t="s">
        <v>34</v>
      </c>
      <c r="N21291" s="3">
        <v>250000</v>
      </c>
      <c r="O21291" s="3">
        <v>1500</v>
      </c>
      <c r="P21291" s="6" t="s">
        <v>28</v>
      </c>
      <c r="Q21291" s="3">
        <v>5000</v>
      </c>
      <c r="R21291" s="3">
        <v>0.7</v>
      </c>
      <c r="S21291" s="3">
        <v>100000</v>
      </c>
      <c r="T21291" s="3">
        <v>10</v>
      </c>
      <c r="U21291" s="3">
        <v>0.5</v>
      </c>
      <c r="V21291" s="3">
        <v>10</v>
      </c>
      <c r="W21291" s="3">
        <v>100</v>
      </c>
      <c r="X21291" s="3">
        <v>100</v>
      </c>
      <c r="Y21291" s="3">
        <v>2</v>
      </c>
      <c r="Z21291" s="3">
        <v>100</v>
      </c>
    </row>
    <row r="21292" spans="1:26" x14ac:dyDescent="0.75">
      <c r="A21292" s="5" t="s">
        <v>44</v>
      </c>
      <c r="B21292" s="5" t="s">
        <v>27</v>
      </c>
      <c r="C21292" s="4">
        <v>-8.0950566638416017</v>
      </c>
      <c r="D21292" s="4">
        <v>-1.315289833399395</v>
      </c>
      <c r="E21292" s="4">
        <v>15.354006980687419</v>
      </c>
      <c r="F21292" s="4">
        <v>4.7009011285973497</v>
      </c>
      <c r="G21292" s="4">
        <v>12.62750579374249</v>
      </c>
      <c r="H21292" s="4">
        <v>-1679.3167999510849</v>
      </c>
      <c r="I21292" s="4">
        <v>11.6506355292492</v>
      </c>
      <c r="J21292" s="3">
        <v>25</v>
      </c>
      <c r="K21292" s="5" t="s">
        <v>7248</v>
      </c>
      <c r="L21292" s="1" t="str">
        <f>HYPERLINK(Ultimate_sheet[[#This Row],[mini plot]],"view plot")</f>
        <v>view plot</v>
      </c>
      <c r="M21292" s="5" t="s">
        <v>34</v>
      </c>
      <c r="N21292" s="3">
        <v>250000</v>
      </c>
      <c r="O21292" s="3">
        <v>1100</v>
      </c>
      <c r="P21292" s="6" t="s">
        <v>28</v>
      </c>
      <c r="Q21292" s="3">
        <v>5000</v>
      </c>
      <c r="R21292" s="3">
        <v>0.3</v>
      </c>
      <c r="S21292" s="3">
        <v>31600</v>
      </c>
      <c r="T21292" s="3">
        <v>10</v>
      </c>
      <c r="U21292" s="3">
        <v>0.5</v>
      </c>
      <c r="V21292" s="3">
        <v>10</v>
      </c>
      <c r="W21292" s="3">
        <v>100</v>
      </c>
      <c r="X21292" s="3">
        <v>32</v>
      </c>
      <c r="Y21292" s="3">
        <v>2</v>
      </c>
      <c r="Z21292" s="3">
        <v>100</v>
      </c>
    </row>
    <row r="21293" spans="1:26" x14ac:dyDescent="0.75">
      <c r="A21293" s="5" t="s">
        <v>43</v>
      </c>
      <c r="B21293" s="5" t="s">
        <v>27</v>
      </c>
      <c r="C21293" s="4">
        <v>-8.4468898964104326</v>
      </c>
      <c r="D21293" s="4">
        <v>-2.1122513100539351</v>
      </c>
      <c r="E21293" s="4">
        <v>15.80923676393571</v>
      </c>
      <c r="F21293" s="4">
        <v>7.0941666315153729</v>
      </c>
      <c r="G21293" s="4">
        <v>10.774047216935781</v>
      </c>
      <c r="H21293" s="4">
        <v>-794.15125021793983</v>
      </c>
      <c r="I21293" s="4">
        <v>11.658494015593909</v>
      </c>
      <c r="J21293" s="3">
        <v>23</v>
      </c>
      <c r="K21293" s="5" t="s">
        <v>7238</v>
      </c>
      <c r="L21293" s="1" t="str">
        <f>HYPERLINK(Ultimate_sheet[[#This Row],[mini plot]],"view plot")</f>
        <v>view plot</v>
      </c>
      <c r="M21293" s="5" t="s">
        <v>34</v>
      </c>
      <c r="N21293" s="3">
        <v>250000</v>
      </c>
      <c r="O21293" s="3">
        <v>1500</v>
      </c>
      <c r="P21293" s="6" t="s">
        <v>28</v>
      </c>
      <c r="Q21293" s="3">
        <v>5000</v>
      </c>
      <c r="R21293" s="3">
        <v>0.3</v>
      </c>
      <c r="S21293" s="3">
        <v>10000</v>
      </c>
      <c r="T21293" s="3">
        <v>10</v>
      </c>
      <c r="U21293" s="3">
        <v>0.5</v>
      </c>
      <c r="V21293" s="3">
        <v>10</v>
      </c>
      <c r="W21293" s="3">
        <v>100</v>
      </c>
      <c r="X21293" s="3">
        <v>10</v>
      </c>
      <c r="Y21293" s="3">
        <v>2</v>
      </c>
      <c r="Z21293" s="3">
        <v>100</v>
      </c>
    </row>
    <row r="21294" spans="1:26" x14ac:dyDescent="0.75">
      <c r="A21294" s="5" t="s">
        <v>44</v>
      </c>
      <c r="B21294" s="5" t="s">
        <v>27</v>
      </c>
      <c r="C21294" s="4">
        <v>-7.8767955026674112</v>
      </c>
      <c r="D21294" s="4">
        <v>-1.315289833399395</v>
      </c>
      <c r="E21294" s="4">
        <v>14.61516750055856</v>
      </c>
      <c r="F21294" s="4">
        <v>4.7009011285973497</v>
      </c>
      <c r="G21294" s="4">
        <v>11.88890383265157</v>
      </c>
      <c r="H21294" s="4">
        <v>-1684.8024121126509</v>
      </c>
      <c r="I21294" s="4">
        <v>11.66963753874877</v>
      </c>
      <c r="J21294" s="3">
        <v>25</v>
      </c>
      <c r="K21294" s="5" t="s">
        <v>10892</v>
      </c>
      <c r="L21294" s="1" t="str">
        <f>HYPERLINK(Ultimate_sheet[[#This Row],[mini plot]],"view plot")</f>
        <v>view plot</v>
      </c>
      <c r="M21294" s="5" t="s">
        <v>34</v>
      </c>
      <c r="N21294" s="3">
        <v>250000</v>
      </c>
      <c r="O21294" s="3">
        <v>1500</v>
      </c>
      <c r="P21294" s="6" t="s">
        <v>28</v>
      </c>
      <c r="Q21294" s="3">
        <v>5000</v>
      </c>
      <c r="R21294" s="3">
        <v>0.5</v>
      </c>
      <c r="S21294" s="3">
        <v>1000</v>
      </c>
      <c r="T21294" s="3">
        <v>10</v>
      </c>
      <c r="U21294" s="3">
        <v>0.5</v>
      </c>
      <c r="V21294" s="3">
        <v>10</v>
      </c>
      <c r="W21294" s="3">
        <v>100</v>
      </c>
      <c r="X21294" s="3">
        <v>32</v>
      </c>
      <c r="Y21294" s="3">
        <v>2</v>
      </c>
      <c r="Z21294" s="3">
        <v>100</v>
      </c>
    </row>
    <row r="21295" spans="1:26" x14ac:dyDescent="0.75">
      <c r="A21295" s="5" t="s">
        <v>44</v>
      </c>
      <c r="B21295" s="5" t="s">
        <v>27</v>
      </c>
      <c r="C21295" s="4">
        <v>-8.2100454850218014</v>
      </c>
      <c r="D21295" s="4">
        <v>-1.315289833399395</v>
      </c>
      <c r="E21295" s="4">
        <v>15.71222821724678</v>
      </c>
      <c r="F21295" s="4">
        <v>4.7009011285973497</v>
      </c>
      <c r="G21295" s="4">
        <v>12.99180432999219</v>
      </c>
      <c r="H21295" s="4">
        <v>-1685.35418128284</v>
      </c>
      <c r="I21295" s="4">
        <v>11.671547139597759</v>
      </c>
      <c r="J21295" s="3">
        <v>25</v>
      </c>
      <c r="K21295" s="5" t="s">
        <v>7218</v>
      </c>
      <c r="L21295" s="1" t="str">
        <f>HYPERLINK(Ultimate_sheet[[#This Row],[mini plot]],"view plot")</f>
        <v>view plot</v>
      </c>
      <c r="M21295" s="5" t="s">
        <v>34</v>
      </c>
      <c r="N21295" s="3">
        <v>250000</v>
      </c>
      <c r="O21295" s="3">
        <v>1500</v>
      </c>
      <c r="P21295" s="6" t="s">
        <v>28</v>
      </c>
      <c r="Q21295" s="3">
        <v>5000</v>
      </c>
      <c r="R21295" s="3">
        <v>0.7</v>
      </c>
      <c r="S21295" s="3">
        <v>10000</v>
      </c>
      <c r="T21295" s="3">
        <v>10</v>
      </c>
      <c r="U21295" s="3">
        <v>0.5</v>
      </c>
      <c r="V21295" s="3">
        <v>10</v>
      </c>
      <c r="W21295" s="3">
        <v>100</v>
      </c>
      <c r="X21295" s="3">
        <v>32</v>
      </c>
      <c r="Y21295" s="3">
        <v>2</v>
      </c>
      <c r="Z21295" s="3">
        <v>100</v>
      </c>
    </row>
    <row r="21296" spans="1:26" x14ac:dyDescent="0.75">
      <c r="A21296" s="5" t="s">
        <v>43</v>
      </c>
      <c r="B21296" s="5" t="s">
        <v>27</v>
      </c>
      <c r="C21296" s="4">
        <v>-8.4643720468697463</v>
      </c>
      <c r="D21296" s="4">
        <v>-2.1122513100539351</v>
      </c>
      <c r="E21296" s="4">
        <v>15.85067470514668</v>
      </c>
      <c r="F21296" s="4">
        <v>7.0941666315153729</v>
      </c>
      <c r="G21296" s="4">
        <v>10.817849670736591</v>
      </c>
      <c r="H21296" s="4">
        <v>-796.18151298160603</v>
      </c>
      <c r="I21296" s="4">
        <v>11.673368365901529</v>
      </c>
      <c r="J21296" s="3">
        <v>23</v>
      </c>
      <c r="K21296" s="5" t="s">
        <v>7240</v>
      </c>
      <c r="L21296" s="1" t="str">
        <f>HYPERLINK(Ultimate_sheet[[#This Row],[mini plot]],"view plot")</f>
        <v>view plot</v>
      </c>
      <c r="M21296" s="5" t="s">
        <v>34</v>
      </c>
      <c r="N21296" s="3">
        <v>250000</v>
      </c>
      <c r="O21296" s="3">
        <v>1500</v>
      </c>
      <c r="P21296" s="6" t="s">
        <v>28</v>
      </c>
      <c r="Q21296" s="3">
        <v>5000</v>
      </c>
      <c r="R21296" s="3">
        <v>0.5</v>
      </c>
      <c r="S21296" s="3">
        <v>31600</v>
      </c>
      <c r="T21296" s="3">
        <v>10</v>
      </c>
      <c r="U21296" s="3">
        <v>0.5</v>
      </c>
      <c r="V21296" s="3">
        <v>10</v>
      </c>
      <c r="W21296" s="3">
        <v>100</v>
      </c>
      <c r="X21296" s="3">
        <v>32</v>
      </c>
      <c r="Y21296" s="3">
        <v>2</v>
      </c>
      <c r="Z21296" s="3">
        <v>100</v>
      </c>
    </row>
    <row r="21297" spans="1:26" x14ac:dyDescent="0.75">
      <c r="A21297" s="5" t="s">
        <v>44</v>
      </c>
      <c r="B21297" s="5" t="s">
        <v>27</v>
      </c>
      <c r="C21297" s="4">
        <v>-8.4338203750218828</v>
      </c>
      <c r="D21297" s="4">
        <v>-1.315289833399395</v>
      </c>
      <c r="E21297" s="4">
        <v>16.447458916155711</v>
      </c>
      <c r="F21297" s="4">
        <v>4.7009011285973497</v>
      </c>
      <c r="G21297" s="4">
        <v>13.735177353367529</v>
      </c>
      <c r="H21297" s="4">
        <v>-1686.1821134253009</v>
      </c>
      <c r="I21297" s="4">
        <v>11.674411918349669</v>
      </c>
      <c r="J21297" s="3">
        <v>25</v>
      </c>
      <c r="K21297" s="5" t="s">
        <v>7220</v>
      </c>
      <c r="L21297" s="1" t="str">
        <f>HYPERLINK(Ultimate_sheet[[#This Row],[mini plot]],"view plot")</f>
        <v>view plot</v>
      </c>
      <c r="M21297" s="5" t="s">
        <v>34</v>
      </c>
      <c r="N21297" s="3">
        <v>250000</v>
      </c>
      <c r="O21297" s="3">
        <v>1500</v>
      </c>
      <c r="P21297" s="6" t="s">
        <v>28</v>
      </c>
      <c r="Q21297" s="3">
        <v>5000</v>
      </c>
      <c r="R21297" s="3">
        <v>1</v>
      </c>
      <c r="S21297" s="3">
        <v>100000</v>
      </c>
      <c r="T21297" s="3">
        <v>10</v>
      </c>
      <c r="U21297" s="3">
        <v>0.5</v>
      </c>
      <c r="V21297" s="3">
        <v>10</v>
      </c>
      <c r="W21297" s="3">
        <v>100</v>
      </c>
      <c r="X21297" s="3">
        <v>10</v>
      </c>
      <c r="Y21297" s="3">
        <v>2</v>
      </c>
      <c r="Z21297" s="3">
        <v>100</v>
      </c>
    </row>
    <row r="21298" spans="1:26" x14ac:dyDescent="0.75">
      <c r="A21298" s="5" t="s">
        <v>44</v>
      </c>
      <c r="B21298" s="5" t="s">
        <v>27</v>
      </c>
      <c r="C21298" s="4">
        <v>-8.4147839145629213</v>
      </c>
      <c r="D21298" s="4">
        <v>-1.315289833399395</v>
      </c>
      <c r="E21298" s="4">
        <v>16.377357268934301</v>
      </c>
      <c r="F21298" s="4">
        <v>4.7009011285973497</v>
      </c>
      <c r="G21298" s="4">
        <v>13.665373913863039</v>
      </c>
      <c r="H21298" s="4">
        <v>-1688.283073616931</v>
      </c>
      <c r="I21298" s="4">
        <v>11.681678426084421</v>
      </c>
      <c r="J21298" s="3">
        <v>25</v>
      </c>
      <c r="K21298" s="5" t="s">
        <v>7252</v>
      </c>
      <c r="L21298" s="1" t="str">
        <f>HYPERLINK(Ultimate_sheet[[#This Row],[mini plot]],"view plot")</f>
        <v>view plot</v>
      </c>
      <c r="M21298" s="5" t="s">
        <v>34</v>
      </c>
      <c r="N21298" s="3">
        <v>250000</v>
      </c>
      <c r="O21298" s="3">
        <v>1100</v>
      </c>
      <c r="P21298" s="6" t="s">
        <v>28</v>
      </c>
      <c r="Q21298" s="3">
        <v>5000</v>
      </c>
      <c r="R21298" s="3">
        <v>0.7</v>
      </c>
      <c r="S21298" s="3">
        <v>100000</v>
      </c>
      <c r="T21298" s="3">
        <v>10</v>
      </c>
      <c r="U21298" s="3">
        <v>0.5</v>
      </c>
      <c r="V21298" s="3">
        <v>10</v>
      </c>
      <c r="W21298" s="3">
        <v>100</v>
      </c>
      <c r="X21298" s="3">
        <v>10</v>
      </c>
      <c r="Y21298" s="3">
        <v>2</v>
      </c>
      <c r="Z21298" s="3">
        <v>100</v>
      </c>
    </row>
    <row r="21299" spans="1:26" x14ac:dyDescent="0.75">
      <c r="A21299" s="5" t="s">
        <v>44</v>
      </c>
      <c r="B21299" s="5" t="s">
        <v>27</v>
      </c>
      <c r="C21299" s="4">
        <v>-7.943252721801616</v>
      </c>
      <c r="D21299" s="4">
        <v>-1.315289833399395</v>
      </c>
      <c r="E21299" s="4">
        <v>14.794080453005099</v>
      </c>
      <c r="F21299" s="4">
        <v>4.7009011285973497</v>
      </c>
      <c r="G21299" s="4">
        <v>12.07485655917657</v>
      </c>
      <c r="H21299" s="4">
        <v>-1696.3894040043131</v>
      </c>
      <c r="I21299" s="4">
        <v>11.709673205234109</v>
      </c>
      <c r="J21299" s="3">
        <v>25</v>
      </c>
      <c r="K21299" s="5" t="s">
        <v>7226</v>
      </c>
      <c r="L21299" s="1" t="str">
        <f>HYPERLINK(Ultimate_sheet[[#This Row],[mini plot]],"view plot")</f>
        <v>view plot</v>
      </c>
      <c r="M21299" s="5" t="s">
        <v>34</v>
      </c>
      <c r="N21299" s="3">
        <v>250000</v>
      </c>
      <c r="O21299" s="3">
        <v>1500</v>
      </c>
      <c r="P21299" s="6" t="s">
        <v>28</v>
      </c>
      <c r="Q21299" s="3">
        <v>5000</v>
      </c>
      <c r="R21299" s="3">
        <v>0.3</v>
      </c>
      <c r="S21299" s="3">
        <v>100000</v>
      </c>
      <c r="T21299" s="3">
        <v>10</v>
      </c>
      <c r="U21299" s="3">
        <v>0.5</v>
      </c>
      <c r="V21299" s="3">
        <v>10</v>
      </c>
      <c r="W21299" s="3">
        <v>100</v>
      </c>
      <c r="X21299" s="3">
        <v>316</v>
      </c>
      <c r="Y21299" s="3">
        <v>2</v>
      </c>
      <c r="Z21299" s="3">
        <v>100</v>
      </c>
    </row>
    <row r="21300" spans="1:26" x14ac:dyDescent="0.75">
      <c r="A21300" s="5" t="s">
        <v>44</v>
      </c>
      <c r="B21300" s="5" t="s">
        <v>27</v>
      </c>
      <c r="C21300" s="4">
        <v>-7.9572706995559876</v>
      </c>
      <c r="D21300" s="4">
        <v>-1.315289833399395</v>
      </c>
      <c r="E21300" s="4">
        <v>14.817250210346939</v>
      </c>
      <c r="F21300" s="4">
        <v>4.7009011285973497</v>
      </c>
      <c r="G21300" s="4">
        <v>12.101918383884691</v>
      </c>
      <c r="H21300" s="4">
        <v>-1703.048146007221</v>
      </c>
      <c r="I21300" s="4">
        <v>11.73261884541993</v>
      </c>
      <c r="J21300" s="3">
        <v>25</v>
      </c>
      <c r="K21300" s="5" t="s">
        <v>7229</v>
      </c>
      <c r="L21300" s="1" t="str">
        <f>HYPERLINK(Ultimate_sheet[[#This Row],[mini plot]],"view plot")</f>
        <v>view plot</v>
      </c>
      <c r="M21300" s="5" t="s">
        <v>34</v>
      </c>
      <c r="N21300" s="3">
        <v>250000</v>
      </c>
      <c r="O21300" s="3">
        <v>1500</v>
      </c>
      <c r="P21300" s="6" t="s">
        <v>28</v>
      </c>
      <c r="Q21300" s="3">
        <v>5000</v>
      </c>
      <c r="R21300" s="3">
        <v>0.3</v>
      </c>
      <c r="S21300" s="3">
        <v>10000</v>
      </c>
      <c r="T21300" s="3">
        <v>10</v>
      </c>
      <c r="U21300" s="3">
        <v>0.5</v>
      </c>
      <c r="V21300" s="3">
        <v>10</v>
      </c>
      <c r="W21300" s="3">
        <v>100</v>
      </c>
      <c r="X21300" s="3">
        <v>100</v>
      </c>
      <c r="Y21300" s="3">
        <v>2</v>
      </c>
      <c r="Z21300" s="3">
        <v>100</v>
      </c>
    </row>
    <row r="21301" spans="1:26" x14ac:dyDescent="0.75">
      <c r="A21301" s="5" t="s">
        <v>44</v>
      </c>
      <c r="B21301" s="5" t="s">
        <v>27</v>
      </c>
      <c r="C21301" s="4">
        <v>-7.8796425156334946</v>
      </c>
      <c r="D21301" s="4">
        <v>-1.315289833399395</v>
      </c>
      <c r="E21301" s="4">
        <v>14.55933040455851</v>
      </c>
      <c r="F21301" s="4">
        <v>4.7009011285973497</v>
      </c>
      <c r="G21301" s="4">
        <v>11.84395854120919</v>
      </c>
      <c r="H21301" s="4">
        <v>-1703.6123754055909</v>
      </c>
      <c r="I21301" s="4">
        <v>11.734561085314651</v>
      </c>
      <c r="J21301" s="3">
        <v>25</v>
      </c>
      <c r="K21301" s="5" t="s">
        <v>10894</v>
      </c>
      <c r="L21301" s="1" t="str">
        <f>HYPERLINK(Ultimate_sheet[[#This Row],[mini plot]],"view plot")</f>
        <v>view plot</v>
      </c>
      <c r="M21301" s="5" t="s">
        <v>34</v>
      </c>
      <c r="N21301" s="3">
        <v>250000</v>
      </c>
      <c r="O21301" s="3">
        <v>1500</v>
      </c>
      <c r="P21301" s="6" t="s">
        <v>28</v>
      </c>
      <c r="Q21301" s="3">
        <v>5000</v>
      </c>
      <c r="R21301" s="3">
        <v>0.5</v>
      </c>
      <c r="S21301" s="3">
        <v>316</v>
      </c>
      <c r="T21301" s="3">
        <v>10</v>
      </c>
      <c r="U21301" s="3">
        <v>0.5</v>
      </c>
      <c r="V21301" s="3">
        <v>10</v>
      </c>
      <c r="W21301" s="3">
        <v>100</v>
      </c>
      <c r="X21301" s="3">
        <v>10</v>
      </c>
      <c r="Y21301" s="3">
        <v>2</v>
      </c>
      <c r="Z21301" s="3">
        <v>100</v>
      </c>
    </row>
    <row r="21302" spans="1:26" x14ac:dyDescent="0.75">
      <c r="A21302" s="5" t="s">
        <v>44</v>
      </c>
      <c r="B21302" s="5" t="s">
        <v>27</v>
      </c>
      <c r="C21302" s="4">
        <v>-8.1676883060161423</v>
      </c>
      <c r="D21302" s="4">
        <v>-1.315289833399395</v>
      </c>
      <c r="E21302" s="4">
        <v>15.50296923133005</v>
      </c>
      <c r="F21302" s="4">
        <v>4.7009011285973497</v>
      </c>
      <c r="G21302" s="4">
        <v>12.79218668264326</v>
      </c>
      <c r="H21302" s="4">
        <v>-1705.41318235002</v>
      </c>
      <c r="I21302" s="4">
        <v>11.740757831653569</v>
      </c>
      <c r="J21302" s="3">
        <v>25</v>
      </c>
      <c r="K21302" s="5" t="s">
        <v>7257</v>
      </c>
      <c r="L21302" s="1" t="str">
        <f>HYPERLINK(Ultimate_sheet[[#This Row],[mini plot]],"view plot")</f>
        <v>view plot</v>
      </c>
      <c r="M21302" s="5" t="s">
        <v>34</v>
      </c>
      <c r="N21302" s="3">
        <v>250000</v>
      </c>
      <c r="O21302" s="3">
        <v>1100</v>
      </c>
      <c r="P21302" s="6" t="s">
        <v>28</v>
      </c>
      <c r="Q21302" s="3">
        <v>5000</v>
      </c>
      <c r="R21302" s="3">
        <v>0.3</v>
      </c>
      <c r="S21302" s="3">
        <v>100000</v>
      </c>
      <c r="T21302" s="3">
        <v>10</v>
      </c>
      <c r="U21302" s="3">
        <v>0.5</v>
      </c>
      <c r="V21302" s="3">
        <v>10</v>
      </c>
      <c r="W21302" s="3">
        <v>100</v>
      </c>
      <c r="X21302" s="3">
        <v>32</v>
      </c>
      <c r="Y21302" s="3">
        <v>2</v>
      </c>
      <c r="Z21302" s="3">
        <v>100</v>
      </c>
    </row>
    <row r="21303" spans="1:26" x14ac:dyDescent="0.75">
      <c r="A21303" s="5" t="s">
        <v>44</v>
      </c>
      <c r="B21303" s="5" t="s">
        <v>27</v>
      </c>
      <c r="C21303" s="4">
        <v>-7.9708938297844503</v>
      </c>
      <c r="D21303" s="4">
        <v>-1.315289833399395</v>
      </c>
      <c r="E21303" s="4">
        <v>14.84884700983886</v>
      </c>
      <c r="F21303" s="4">
        <v>4.7009011285973497</v>
      </c>
      <c r="G21303" s="4">
        <v>12.13580941533375</v>
      </c>
      <c r="H21303" s="4">
        <v>-1706.902786477677</v>
      </c>
      <c r="I21303" s="4">
        <v>11.74588122920583</v>
      </c>
      <c r="J21303" s="3">
        <v>25</v>
      </c>
      <c r="K21303" s="5" t="s">
        <v>7233</v>
      </c>
      <c r="L21303" s="1" t="str">
        <f>HYPERLINK(Ultimate_sheet[[#This Row],[mini plot]],"view plot")</f>
        <v>view plot</v>
      </c>
      <c r="M21303" s="5" t="s">
        <v>34</v>
      </c>
      <c r="N21303" s="3">
        <v>250000</v>
      </c>
      <c r="O21303" s="3">
        <v>1500</v>
      </c>
      <c r="P21303" s="6" t="s">
        <v>28</v>
      </c>
      <c r="Q21303" s="3">
        <v>5000</v>
      </c>
      <c r="R21303" s="3">
        <v>0.5</v>
      </c>
      <c r="S21303" s="3">
        <v>31600</v>
      </c>
      <c r="T21303" s="3">
        <v>10</v>
      </c>
      <c r="U21303" s="3">
        <v>0.5</v>
      </c>
      <c r="V21303" s="3">
        <v>10</v>
      </c>
      <c r="W21303" s="3">
        <v>100</v>
      </c>
      <c r="X21303" s="3">
        <v>316</v>
      </c>
      <c r="Y21303" s="3">
        <v>2</v>
      </c>
      <c r="Z21303" s="3">
        <v>100</v>
      </c>
    </row>
    <row r="21304" spans="1:26" x14ac:dyDescent="0.75">
      <c r="A21304" s="5" t="s">
        <v>43</v>
      </c>
      <c r="B21304" s="5" t="s">
        <v>27</v>
      </c>
      <c r="C21304" s="4">
        <v>-8.5447681845656867</v>
      </c>
      <c r="D21304" s="4">
        <v>-2.1122513100539351</v>
      </c>
      <c r="E21304" s="4">
        <v>16.015420479362071</v>
      </c>
      <c r="F21304" s="4">
        <v>7.0941666315153729</v>
      </c>
      <c r="G21304" s="4">
        <v>10.998456417088621</v>
      </c>
      <c r="H21304" s="4">
        <v>-809.0840708412544</v>
      </c>
      <c r="I21304" s="4">
        <v>11.767457197254631</v>
      </c>
      <c r="J21304" s="3">
        <v>23</v>
      </c>
      <c r="K21304" s="5" t="s">
        <v>7251</v>
      </c>
      <c r="L21304" s="1" t="str">
        <f>HYPERLINK(Ultimate_sheet[[#This Row],[mini plot]],"view plot")</f>
        <v>view plot</v>
      </c>
      <c r="M21304" s="5" t="s">
        <v>34</v>
      </c>
      <c r="N21304" s="3">
        <v>250000</v>
      </c>
      <c r="O21304" s="3">
        <v>1500</v>
      </c>
      <c r="P21304" s="6" t="s">
        <v>28</v>
      </c>
      <c r="Q21304" s="3">
        <v>5000</v>
      </c>
      <c r="R21304" s="3">
        <v>0.5</v>
      </c>
      <c r="S21304" s="3">
        <v>100000</v>
      </c>
      <c r="T21304" s="3">
        <v>10</v>
      </c>
      <c r="U21304" s="3">
        <v>0.5</v>
      </c>
      <c r="V21304" s="3">
        <v>10</v>
      </c>
      <c r="W21304" s="3">
        <v>100</v>
      </c>
      <c r="X21304" s="3">
        <v>32</v>
      </c>
      <c r="Y21304" s="3">
        <v>2</v>
      </c>
      <c r="Z21304" s="3">
        <v>100</v>
      </c>
    </row>
    <row r="21305" spans="1:26" x14ac:dyDescent="0.75">
      <c r="A21305" s="5" t="s">
        <v>44</v>
      </c>
      <c r="B21305" s="5" t="s">
        <v>27</v>
      </c>
      <c r="C21305" s="4">
        <v>-8.1966501384159542</v>
      </c>
      <c r="D21305" s="4">
        <v>-1.315289833399395</v>
      </c>
      <c r="E21305" s="4">
        <v>15.55452414973108</v>
      </c>
      <c r="F21305" s="4">
        <v>4.7009011285973497</v>
      </c>
      <c r="G21305" s="4">
        <v>12.851235439923339</v>
      </c>
      <c r="H21305" s="4">
        <v>-1718.151604427823</v>
      </c>
      <c r="I21305" s="4">
        <v>11.78449889397662</v>
      </c>
      <c r="J21305" s="3">
        <v>25</v>
      </c>
      <c r="K21305" s="5" t="s">
        <v>7259</v>
      </c>
      <c r="L21305" s="1" t="str">
        <f>HYPERLINK(Ultimate_sheet[[#This Row],[mini plot]],"view plot")</f>
        <v>view plot</v>
      </c>
      <c r="M21305" s="5" t="s">
        <v>34</v>
      </c>
      <c r="N21305" s="3">
        <v>250000</v>
      </c>
      <c r="O21305" s="3">
        <v>1100</v>
      </c>
      <c r="P21305" s="6" t="s">
        <v>28</v>
      </c>
      <c r="Q21305" s="3">
        <v>5000</v>
      </c>
      <c r="R21305" s="3">
        <v>0.3</v>
      </c>
      <c r="S21305" s="3">
        <v>10000</v>
      </c>
      <c r="T21305" s="3">
        <v>10</v>
      </c>
      <c r="U21305" s="3">
        <v>0.5</v>
      </c>
      <c r="V21305" s="3">
        <v>10</v>
      </c>
      <c r="W21305" s="3">
        <v>100</v>
      </c>
      <c r="X21305" s="3">
        <v>10</v>
      </c>
      <c r="Y21305" s="3">
        <v>2</v>
      </c>
      <c r="Z21305" s="3">
        <v>100</v>
      </c>
    </row>
    <row r="21306" spans="1:26" x14ac:dyDescent="0.75">
      <c r="A21306" s="5" t="s">
        <v>44</v>
      </c>
      <c r="B21306" s="5" t="s">
        <v>27</v>
      </c>
      <c r="C21306" s="4">
        <v>-8.2060391180334502</v>
      </c>
      <c r="D21306" s="4">
        <v>-1.315289833399395</v>
      </c>
      <c r="E21306" s="4">
        <v>15.5795182731752</v>
      </c>
      <c r="F21306" s="4">
        <v>4.7009011285973497</v>
      </c>
      <c r="G21306" s="4">
        <v>12.87737305050948</v>
      </c>
      <c r="H21306" s="4">
        <v>-1719.885347926398</v>
      </c>
      <c r="I21306" s="4">
        <v>11.79043965851</v>
      </c>
      <c r="J21306" s="3">
        <v>25</v>
      </c>
      <c r="K21306" s="5" t="s">
        <v>7261</v>
      </c>
      <c r="L21306" s="1" t="str">
        <f>HYPERLINK(Ultimate_sheet[[#This Row],[mini plot]],"view plot")</f>
        <v>view plot</v>
      </c>
      <c r="M21306" s="5" t="s">
        <v>34</v>
      </c>
      <c r="N21306" s="3">
        <v>250000</v>
      </c>
      <c r="O21306" s="3">
        <v>1100</v>
      </c>
      <c r="P21306" s="6" t="s">
        <v>28</v>
      </c>
      <c r="Q21306" s="3">
        <v>5000</v>
      </c>
      <c r="R21306" s="3">
        <v>0.5</v>
      </c>
      <c r="S21306" s="3">
        <v>31600</v>
      </c>
      <c r="T21306" s="3">
        <v>10</v>
      </c>
      <c r="U21306" s="3">
        <v>0.5</v>
      </c>
      <c r="V21306" s="3">
        <v>10</v>
      </c>
      <c r="W21306" s="3">
        <v>100</v>
      </c>
      <c r="X21306" s="3">
        <v>32</v>
      </c>
      <c r="Y21306" s="3">
        <v>2</v>
      </c>
      <c r="Z21306" s="3">
        <v>100</v>
      </c>
    </row>
    <row r="21307" spans="1:26" x14ac:dyDescent="0.75">
      <c r="A21307" s="5" t="s">
        <v>43</v>
      </c>
      <c r="B21307" s="5" t="s">
        <v>27</v>
      </c>
      <c r="C21307" s="4">
        <v>-8.5579914523150329</v>
      </c>
      <c r="D21307" s="4">
        <v>-2.1122513100539351</v>
      </c>
      <c r="E21307" s="4">
        <v>16.03491070608996</v>
      </c>
      <c r="F21307" s="4">
        <v>7.0941666315153729</v>
      </c>
      <c r="G21307" s="4">
        <v>11.02199939160753</v>
      </c>
      <c r="H21307" s="4">
        <v>-812.25970426389051</v>
      </c>
      <c r="I21307" s="4">
        <v>11.790499607531009</v>
      </c>
      <c r="J21307" s="3">
        <v>23</v>
      </c>
      <c r="K21307" s="5" t="s">
        <v>7254</v>
      </c>
      <c r="L21307" s="1" t="str">
        <f>HYPERLINK(Ultimate_sheet[[#This Row],[mini plot]],"view plot")</f>
        <v>view plot</v>
      </c>
      <c r="M21307" s="5" t="s">
        <v>34</v>
      </c>
      <c r="N21307" s="3">
        <v>250000</v>
      </c>
      <c r="O21307" s="3">
        <v>1500</v>
      </c>
      <c r="P21307" s="6" t="s">
        <v>28</v>
      </c>
      <c r="Q21307" s="3">
        <v>5000</v>
      </c>
      <c r="R21307" s="3">
        <v>0.5</v>
      </c>
      <c r="S21307" s="3">
        <v>10000</v>
      </c>
      <c r="T21307" s="3">
        <v>10</v>
      </c>
      <c r="U21307" s="3">
        <v>0.5</v>
      </c>
      <c r="V21307" s="3">
        <v>10</v>
      </c>
      <c r="W21307" s="3">
        <v>100</v>
      </c>
      <c r="X21307" s="3">
        <v>10</v>
      </c>
      <c r="Y21307" s="3">
        <v>2</v>
      </c>
      <c r="Z21307" s="3">
        <v>100</v>
      </c>
    </row>
    <row r="21308" spans="1:26" x14ac:dyDescent="0.75">
      <c r="A21308" s="5" t="s">
        <v>43</v>
      </c>
      <c r="B21308" s="5" t="s">
        <v>27</v>
      </c>
      <c r="C21308" s="4">
        <v>-8.5881945910903035</v>
      </c>
      <c r="D21308" s="4">
        <v>-2.1122513100539351</v>
      </c>
      <c r="E21308" s="4">
        <v>16.09992802535341</v>
      </c>
      <c r="F21308" s="4">
        <v>7.0941666315153729</v>
      </c>
      <c r="G21308" s="4">
        <v>11.09241090394436</v>
      </c>
      <c r="H21308" s="4">
        <v>-816.71313997790321</v>
      </c>
      <c r="I21308" s="4">
        <v>11.82273810633394</v>
      </c>
      <c r="J21308" s="3">
        <v>23</v>
      </c>
      <c r="K21308" s="5" t="s">
        <v>7256</v>
      </c>
      <c r="L21308" s="1" t="str">
        <f>HYPERLINK(Ultimate_sheet[[#This Row],[mini plot]],"view plot")</f>
        <v>view plot</v>
      </c>
      <c r="M21308" s="5" t="s">
        <v>34</v>
      </c>
      <c r="N21308" s="3">
        <v>250000</v>
      </c>
      <c r="O21308" s="3">
        <v>1500</v>
      </c>
      <c r="P21308" s="6" t="s">
        <v>28</v>
      </c>
      <c r="Q21308" s="3">
        <v>5000</v>
      </c>
      <c r="R21308" s="3">
        <v>0.3</v>
      </c>
      <c r="S21308" s="3">
        <v>31600</v>
      </c>
      <c r="T21308" s="3">
        <v>10</v>
      </c>
      <c r="U21308" s="3">
        <v>0.5</v>
      </c>
      <c r="V21308" s="3">
        <v>10</v>
      </c>
      <c r="W21308" s="3">
        <v>100</v>
      </c>
      <c r="X21308" s="3">
        <v>10</v>
      </c>
      <c r="Y21308" s="3">
        <v>2</v>
      </c>
      <c r="Z21308" s="3">
        <v>100</v>
      </c>
    </row>
    <row r="21309" spans="1:26" x14ac:dyDescent="0.75">
      <c r="A21309" s="5" t="s">
        <v>44</v>
      </c>
      <c r="B21309" s="5" t="s">
        <v>27</v>
      </c>
      <c r="C21309" s="4">
        <v>-8.0143911013730769</v>
      </c>
      <c r="D21309" s="4">
        <v>-1.315289833399395</v>
      </c>
      <c r="E21309" s="4">
        <v>14.893219825470471</v>
      </c>
      <c r="F21309" s="4">
        <v>4.7009011285973497</v>
      </c>
      <c r="G21309" s="4">
        <v>12.19677491049154</v>
      </c>
      <c r="H21309" s="4">
        <v>-1735.694642964479</v>
      </c>
      <c r="I21309" s="4">
        <v>11.844473588405551</v>
      </c>
      <c r="J21309" s="3">
        <v>25</v>
      </c>
      <c r="K21309" s="5" t="s">
        <v>10895</v>
      </c>
      <c r="L21309" s="1" t="str">
        <f>HYPERLINK(Ultimate_sheet[[#This Row],[mini plot]],"view plot")</f>
        <v>view plot</v>
      </c>
      <c r="M21309" s="5" t="s">
        <v>34</v>
      </c>
      <c r="N21309" s="3">
        <v>250000</v>
      </c>
      <c r="O21309" s="3">
        <v>1500</v>
      </c>
      <c r="P21309" s="6" t="s">
        <v>28</v>
      </c>
      <c r="Q21309" s="3">
        <v>5000</v>
      </c>
      <c r="R21309" s="3">
        <v>0.3</v>
      </c>
      <c r="S21309" s="3">
        <v>1000</v>
      </c>
      <c r="T21309" s="3">
        <v>10</v>
      </c>
      <c r="U21309" s="3">
        <v>0.5</v>
      </c>
      <c r="V21309" s="3">
        <v>10</v>
      </c>
      <c r="W21309" s="3">
        <v>100</v>
      </c>
      <c r="X21309" s="3">
        <v>10</v>
      </c>
      <c r="Y21309" s="3">
        <v>2</v>
      </c>
      <c r="Z21309" s="3">
        <v>100</v>
      </c>
    </row>
    <row r="21310" spans="1:26" x14ac:dyDescent="0.75">
      <c r="A21310" s="5" t="s">
        <v>44</v>
      </c>
      <c r="B21310" s="5" t="s">
        <v>27</v>
      </c>
      <c r="C21310" s="4">
        <v>-8.0541829801028673</v>
      </c>
      <c r="D21310" s="4">
        <v>-1.315289833399395</v>
      </c>
      <c r="E21310" s="4">
        <v>15.019520464870549</v>
      </c>
      <c r="F21310" s="4">
        <v>4.7009011285973497</v>
      </c>
      <c r="G21310" s="4">
        <v>12.324227596470219</v>
      </c>
      <c r="H21310" s="4">
        <v>-1737.1288214238141</v>
      </c>
      <c r="I21310" s="4">
        <v>11.849363216923461</v>
      </c>
      <c r="J21310" s="3">
        <v>25</v>
      </c>
      <c r="K21310" s="5" t="s">
        <v>7241</v>
      </c>
      <c r="L21310" s="1" t="str">
        <f>HYPERLINK(Ultimate_sheet[[#This Row],[mini plot]],"view plot")</f>
        <v>view plot</v>
      </c>
      <c r="M21310" s="5" t="s">
        <v>34</v>
      </c>
      <c r="N21310" s="3">
        <v>250000</v>
      </c>
      <c r="O21310" s="3">
        <v>1500</v>
      </c>
      <c r="P21310" s="6" t="s">
        <v>28</v>
      </c>
      <c r="Q21310" s="3">
        <v>5000</v>
      </c>
      <c r="R21310" s="3">
        <v>0.5</v>
      </c>
      <c r="S21310" s="3">
        <v>100000</v>
      </c>
      <c r="T21310" s="3">
        <v>10</v>
      </c>
      <c r="U21310" s="3">
        <v>0.5</v>
      </c>
      <c r="V21310" s="3">
        <v>10</v>
      </c>
      <c r="W21310" s="3">
        <v>100</v>
      </c>
      <c r="X21310" s="3">
        <v>316</v>
      </c>
      <c r="Y21310" s="3">
        <v>2</v>
      </c>
      <c r="Z21310" s="3">
        <v>100</v>
      </c>
    </row>
    <row r="21311" spans="1:26" x14ac:dyDescent="0.75">
      <c r="A21311" s="5" t="s">
        <v>44</v>
      </c>
      <c r="B21311" s="5" t="s">
        <v>27</v>
      </c>
      <c r="C21311" s="4">
        <v>-8.3586496072781316</v>
      </c>
      <c r="D21311" s="4">
        <v>-1.315289833399395</v>
      </c>
      <c r="E21311" s="4">
        <v>16.017795747942579</v>
      </c>
      <c r="F21311" s="4">
        <v>4.7009011285973497</v>
      </c>
      <c r="G21311" s="4">
        <v>13.32970445019912</v>
      </c>
      <c r="H21311" s="4">
        <v>-1738.8302506784239</v>
      </c>
      <c r="I21311" s="4">
        <v>11.855161383779251</v>
      </c>
      <c r="J21311" s="3">
        <v>25</v>
      </c>
      <c r="K21311" s="5" t="s">
        <v>7243</v>
      </c>
      <c r="L21311" s="1" t="str">
        <f>HYPERLINK(Ultimate_sheet[[#This Row],[mini plot]],"view plot")</f>
        <v>view plot</v>
      </c>
      <c r="M21311" s="5" t="s">
        <v>34</v>
      </c>
      <c r="N21311" s="3">
        <v>250000</v>
      </c>
      <c r="O21311" s="3">
        <v>1500</v>
      </c>
      <c r="P21311" s="6" t="s">
        <v>28</v>
      </c>
      <c r="Q21311" s="3">
        <v>5000</v>
      </c>
      <c r="R21311" s="3">
        <v>0.7</v>
      </c>
      <c r="S21311" s="3">
        <v>31600</v>
      </c>
      <c r="T21311" s="3">
        <v>10</v>
      </c>
      <c r="U21311" s="3">
        <v>0.5</v>
      </c>
      <c r="V21311" s="3">
        <v>10</v>
      </c>
      <c r="W21311" s="3">
        <v>100</v>
      </c>
      <c r="X21311" s="3">
        <v>32</v>
      </c>
      <c r="Y21311" s="3">
        <v>2</v>
      </c>
      <c r="Z21311" s="3">
        <v>100</v>
      </c>
    </row>
    <row r="21312" spans="1:26" x14ac:dyDescent="0.75">
      <c r="A21312" s="5" t="s">
        <v>44</v>
      </c>
      <c r="B21312" s="5" t="s">
        <v>27</v>
      </c>
      <c r="C21312" s="4">
        <v>-8.0682131520921931</v>
      </c>
      <c r="D21312" s="4">
        <v>-1.315289833399395</v>
      </c>
      <c r="E21312" s="4">
        <v>15.04270687510682</v>
      </c>
      <c r="F21312" s="4">
        <v>4.7009011285973497</v>
      </c>
      <c r="G21312" s="4">
        <v>12.35131245846696</v>
      </c>
      <c r="H21312" s="4">
        <v>-1743.873853325915</v>
      </c>
      <c r="I21312" s="4">
        <v>11.872332441891951</v>
      </c>
      <c r="J21312" s="3">
        <v>25</v>
      </c>
      <c r="K21312" s="5" t="s">
        <v>7246</v>
      </c>
      <c r="L21312" s="1" t="str">
        <f>HYPERLINK(Ultimate_sheet[[#This Row],[mini plot]],"view plot")</f>
        <v>view plot</v>
      </c>
      <c r="M21312" s="5" t="s">
        <v>34</v>
      </c>
      <c r="N21312" s="3">
        <v>250000</v>
      </c>
      <c r="O21312" s="3">
        <v>1500</v>
      </c>
      <c r="P21312" s="6" t="s">
        <v>28</v>
      </c>
      <c r="Q21312" s="3">
        <v>5000</v>
      </c>
      <c r="R21312" s="3">
        <v>0.5</v>
      </c>
      <c r="S21312" s="3">
        <v>10000</v>
      </c>
      <c r="T21312" s="3">
        <v>10</v>
      </c>
      <c r="U21312" s="3">
        <v>0.5</v>
      </c>
      <c r="V21312" s="3">
        <v>10</v>
      </c>
      <c r="W21312" s="3">
        <v>100</v>
      </c>
      <c r="X21312" s="3">
        <v>100</v>
      </c>
      <c r="Y21312" s="3">
        <v>2</v>
      </c>
      <c r="Z21312" s="3">
        <v>100</v>
      </c>
    </row>
    <row r="21313" spans="1:26" x14ac:dyDescent="0.75">
      <c r="A21313" s="5" t="s">
        <v>44</v>
      </c>
      <c r="B21313" s="5" t="s">
        <v>27</v>
      </c>
      <c r="C21313" s="4">
        <v>-8.2786711338683592</v>
      </c>
      <c r="D21313" s="4">
        <v>-1.315289833399395</v>
      </c>
      <c r="E21313" s="4">
        <v>15.728481034102121</v>
      </c>
      <c r="F21313" s="4">
        <v>4.7009011285973497</v>
      </c>
      <c r="G21313" s="4">
        <v>13.04209330238108</v>
      </c>
      <c r="H21313" s="4">
        <v>-1746.294377622196</v>
      </c>
      <c r="I21313" s="4">
        <v>11.880564357841299</v>
      </c>
      <c r="J21313" s="3">
        <v>25</v>
      </c>
      <c r="K21313" s="5" t="s">
        <v>7265</v>
      </c>
      <c r="L21313" s="1" t="str">
        <f>HYPERLINK(Ultimate_sheet[[#This Row],[mini plot]],"view plot")</f>
        <v>view plot</v>
      </c>
      <c r="M21313" s="5" t="s">
        <v>34</v>
      </c>
      <c r="N21313" s="3">
        <v>250000</v>
      </c>
      <c r="O21313" s="3">
        <v>1100</v>
      </c>
      <c r="P21313" s="6" t="s">
        <v>28</v>
      </c>
      <c r="Q21313" s="3">
        <v>5000</v>
      </c>
      <c r="R21313" s="3">
        <v>0.5</v>
      </c>
      <c r="S21313" s="3">
        <v>100000</v>
      </c>
      <c r="T21313" s="3">
        <v>10</v>
      </c>
      <c r="U21313" s="3">
        <v>0.5</v>
      </c>
      <c r="V21313" s="3">
        <v>10</v>
      </c>
      <c r="W21313" s="3">
        <v>100</v>
      </c>
      <c r="X21313" s="3">
        <v>32</v>
      </c>
      <c r="Y21313" s="3">
        <v>2</v>
      </c>
      <c r="Z21313" s="3">
        <v>100</v>
      </c>
    </row>
    <row r="21314" spans="1:26" x14ac:dyDescent="0.75">
      <c r="A21314" s="5" t="s">
        <v>43</v>
      </c>
      <c r="B21314" s="5" t="s">
        <v>27</v>
      </c>
      <c r="C21314" s="4">
        <v>-8.6623796981830505</v>
      </c>
      <c r="D21314" s="4">
        <v>-2.1122513100539351</v>
      </c>
      <c r="E21314" s="4">
        <v>16.25196166452945</v>
      </c>
      <c r="F21314" s="4">
        <v>7.0941666315153729</v>
      </c>
      <c r="G21314" s="4">
        <v>11.259191434897639</v>
      </c>
      <c r="H21314" s="4">
        <v>-828.76528651854505</v>
      </c>
      <c r="I21314" s="4">
        <v>11.909546160999311</v>
      </c>
      <c r="J21314" s="3">
        <v>23</v>
      </c>
      <c r="K21314" s="5" t="s">
        <v>7263</v>
      </c>
      <c r="L21314" s="1" t="str">
        <f>HYPERLINK(Ultimate_sheet[[#This Row],[mini plot]],"view plot")</f>
        <v>view plot</v>
      </c>
      <c r="M21314" s="5" t="s">
        <v>34</v>
      </c>
      <c r="N21314" s="3">
        <v>250000</v>
      </c>
      <c r="O21314" s="3">
        <v>1500</v>
      </c>
      <c r="P21314" s="6" t="s">
        <v>28</v>
      </c>
      <c r="Q21314" s="3">
        <v>5000</v>
      </c>
      <c r="R21314" s="3">
        <v>0.3</v>
      </c>
      <c r="S21314" s="3">
        <v>100000</v>
      </c>
      <c r="T21314" s="3">
        <v>10</v>
      </c>
      <c r="U21314" s="3">
        <v>0.5</v>
      </c>
      <c r="V21314" s="3">
        <v>10</v>
      </c>
      <c r="W21314" s="3">
        <v>100</v>
      </c>
      <c r="X21314" s="3">
        <v>10</v>
      </c>
      <c r="Y21314" s="3">
        <v>2</v>
      </c>
      <c r="Z21314" s="3">
        <v>100</v>
      </c>
    </row>
    <row r="21315" spans="1:26" x14ac:dyDescent="0.75">
      <c r="A21315" s="5" t="s">
        <v>44</v>
      </c>
      <c r="B21315" s="5" t="s">
        <v>27</v>
      </c>
      <c r="C21315" s="4">
        <v>-8.1082118483313614</v>
      </c>
      <c r="D21315" s="4">
        <v>-1.315289833399395</v>
      </c>
      <c r="E21315" s="4">
        <v>15.127673140552441</v>
      </c>
      <c r="F21315" s="4">
        <v>4.7009011285973497</v>
      </c>
      <c r="G21315" s="4">
        <v>12.44433060032709</v>
      </c>
      <c r="H21315" s="4">
        <v>-1757.63041890162</v>
      </c>
      <c r="I21315" s="4">
        <v>11.91904122659391</v>
      </c>
      <c r="J21315" s="3">
        <v>25</v>
      </c>
      <c r="K21315" s="5" t="s">
        <v>7249</v>
      </c>
      <c r="L21315" s="1" t="str">
        <f>HYPERLINK(Ultimate_sheet[[#This Row],[mini plot]],"view plot")</f>
        <v>view plot</v>
      </c>
      <c r="M21315" s="5" t="s">
        <v>34</v>
      </c>
      <c r="N21315" s="3">
        <v>250000</v>
      </c>
      <c r="O21315" s="3">
        <v>1500</v>
      </c>
      <c r="P21315" s="6" t="s">
        <v>28</v>
      </c>
      <c r="Q21315" s="3">
        <v>5000</v>
      </c>
      <c r="R21315" s="3">
        <v>0.3</v>
      </c>
      <c r="S21315" s="3">
        <v>31600</v>
      </c>
      <c r="T21315" s="3">
        <v>10</v>
      </c>
      <c r="U21315" s="3">
        <v>0.5</v>
      </c>
      <c r="V21315" s="3">
        <v>10</v>
      </c>
      <c r="W21315" s="3">
        <v>100</v>
      </c>
      <c r="X21315" s="3">
        <v>100</v>
      </c>
      <c r="Y21315" s="3">
        <v>2</v>
      </c>
      <c r="Z21315" s="3">
        <v>100</v>
      </c>
    </row>
    <row r="21316" spans="1:26" x14ac:dyDescent="0.75">
      <c r="A21316" s="5" t="s">
        <v>44</v>
      </c>
      <c r="B21316" s="5" t="s">
        <v>27</v>
      </c>
      <c r="C21316" s="4">
        <v>-8.3077517061745194</v>
      </c>
      <c r="D21316" s="4">
        <v>-1.315289833399395</v>
      </c>
      <c r="E21316" s="4">
        <v>15.780198108073691</v>
      </c>
      <c r="F21316" s="4">
        <v>4.7009011285973497</v>
      </c>
      <c r="G21316" s="4">
        <v>13.101348961143181</v>
      </c>
      <c r="H21316" s="4">
        <v>-1759.251709866046</v>
      </c>
      <c r="I21316" s="4">
        <v>11.924534075435361</v>
      </c>
      <c r="J21316" s="3">
        <v>25</v>
      </c>
      <c r="K21316" s="5" t="s">
        <v>7267</v>
      </c>
      <c r="L21316" s="1" t="str">
        <f>HYPERLINK(Ultimate_sheet[[#This Row],[mini plot]],"view plot")</f>
        <v>view plot</v>
      </c>
      <c r="M21316" s="5" t="s">
        <v>34</v>
      </c>
      <c r="N21316" s="3">
        <v>250000</v>
      </c>
      <c r="O21316" s="3">
        <v>1100</v>
      </c>
      <c r="P21316" s="6" t="s">
        <v>28</v>
      </c>
      <c r="Q21316" s="3">
        <v>5000</v>
      </c>
      <c r="R21316" s="3">
        <v>0.5</v>
      </c>
      <c r="S21316" s="3">
        <v>10000</v>
      </c>
      <c r="T21316" s="3">
        <v>10</v>
      </c>
      <c r="U21316" s="3">
        <v>0.5</v>
      </c>
      <c r="V21316" s="3">
        <v>10</v>
      </c>
      <c r="W21316" s="3">
        <v>100</v>
      </c>
      <c r="X21316" s="3">
        <v>10</v>
      </c>
      <c r="Y21316" s="3">
        <v>2</v>
      </c>
      <c r="Z21316" s="3">
        <v>100</v>
      </c>
    </row>
    <row r="21317" spans="1:26" x14ac:dyDescent="0.75">
      <c r="A21317" s="5" t="s">
        <v>44</v>
      </c>
      <c r="B21317" s="5" t="s">
        <v>27</v>
      </c>
      <c r="C21317" s="4">
        <v>-8.3309423516173968</v>
      </c>
      <c r="D21317" s="4">
        <v>-1.315289833399395</v>
      </c>
      <c r="E21317" s="4">
        <v>15.83096355494785</v>
      </c>
      <c r="F21317" s="4">
        <v>4.7009011285973497</v>
      </c>
      <c r="G21317" s="4">
        <v>13.15665876546313</v>
      </c>
      <c r="H21317" s="4">
        <v>-1766.814548122084</v>
      </c>
      <c r="I21317" s="4">
        <v>11.950123217722821</v>
      </c>
      <c r="J21317" s="3">
        <v>25</v>
      </c>
      <c r="K21317" s="5" t="s">
        <v>7270</v>
      </c>
      <c r="L21317" s="1" t="str">
        <f>HYPERLINK(Ultimate_sheet[[#This Row],[mini plot]],"view plot")</f>
        <v>view plot</v>
      </c>
      <c r="M21317" s="5" t="s">
        <v>34</v>
      </c>
      <c r="N21317" s="3">
        <v>250000</v>
      </c>
      <c r="O21317" s="3">
        <v>1100</v>
      </c>
      <c r="P21317" s="6" t="s">
        <v>28</v>
      </c>
      <c r="Q21317" s="3">
        <v>5000</v>
      </c>
      <c r="R21317" s="3">
        <v>0.3</v>
      </c>
      <c r="S21317" s="3">
        <v>31600</v>
      </c>
      <c r="T21317" s="3">
        <v>10</v>
      </c>
      <c r="U21317" s="3">
        <v>0.5</v>
      </c>
      <c r="V21317" s="3">
        <v>10</v>
      </c>
      <c r="W21317" s="3">
        <v>100</v>
      </c>
      <c r="X21317" s="3">
        <v>10</v>
      </c>
      <c r="Y21317" s="3">
        <v>2</v>
      </c>
      <c r="Z21317" s="3">
        <v>100</v>
      </c>
    </row>
    <row r="21318" spans="1:26" x14ac:dyDescent="0.75">
      <c r="A21318" s="5" t="s">
        <v>43</v>
      </c>
      <c r="B21318" s="5" t="s">
        <v>27</v>
      </c>
      <c r="C21318" s="4">
        <v>-8.6992996534458626</v>
      </c>
      <c r="D21318" s="4">
        <v>-2.1122513100539351</v>
      </c>
      <c r="E21318" s="4">
        <v>16.32560675604568</v>
      </c>
      <c r="F21318" s="4">
        <v>7.0941666315153729</v>
      </c>
      <c r="G21318" s="4">
        <v>11.340577262686869</v>
      </c>
      <c r="H21318" s="4">
        <v>-835.07703237142061</v>
      </c>
      <c r="I21318" s="4">
        <v>11.95475630815103</v>
      </c>
      <c r="J21318" s="3">
        <v>23</v>
      </c>
      <c r="K21318" s="5" t="s">
        <v>7264</v>
      </c>
      <c r="L21318" s="1" t="str">
        <f>HYPERLINK(Ultimate_sheet[[#This Row],[mini plot]],"view plot")</f>
        <v>view plot</v>
      </c>
      <c r="M21318" s="5" t="s">
        <v>34</v>
      </c>
      <c r="N21318" s="3">
        <v>250000</v>
      </c>
      <c r="O21318" s="3">
        <v>1500</v>
      </c>
      <c r="P21318" s="6" t="s">
        <v>28</v>
      </c>
      <c r="Q21318" s="3">
        <v>5000</v>
      </c>
      <c r="R21318" s="3">
        <v>0.5</v>
      </c>
      <c r="S21318" s="3">
        <v>31600</v>
      </c>
      <c r="T21318" s="3">
        <v>10</v>
      </c>
      <c r="U21318" s="3">
        <v>0.5</v>
      </c>
      <c r="V21318" s="3">
        <v>10</v>
      </c>
      <c r="W21318" s="3">
        <v>100</v>
      </c>
      <c r="X21318" s="3">
        <v>10</v>
      </c>
      <c r="Y21318" s="3">
        <v>2</v>
      </c>
      <c r="Z21318" s="3">
        <v>100</v>
      </c>
    </row>
    <row r="21319" spans="1:26" x14ac:dyDescent="0.75">
      <c r="A21319" s="5" t="s">
        <v>44</v>
      </c>
      <c r="B21319" s="5" t="s">
        <v>27</v>
      </c>
      <c r="C21319" s="4">
        <v>-8.4390787888247889</v>
      </c>
      <c r="D21319" s="4">
        <v>-1.315289833399395</v>
      </c>
      <c r="E21319" s="4">
        <v>16.182586648047661</v>
      </c>
      <c r="F21319" s="4">
        <v>4.7009011285973497</v>
      </c>
      <c r="G21319" s="4">
        <v>13.51212312884233</v>
      </c>
      <c r="H21319" s="4">
        <v>-1768.2961012523219</v>
      </c>
      <c r="I21319" s="4">
        <v>11.955129691557129</v>
      </c>
      <c r="J21319" s="3">
        <v>25</v>
      </c>
      <c r="K21319" s="5" t="s">
        <v>7253</v>
      </c>
      <c r="L21319" s="1" t="str">
        <f>HYPERLINK(Ultimate_sheet[[#This Row],[mini plot]],"view plot")</f>
        <v>view plot</v>
      </c>
      <c r="M21319" s="5" t="s">
        <v>34</v>
      </c>
      <c r="N21319" s="3">
        <v>250000</v>
      </c>
      <c r="O21319" s="3">
        <v>1500</v>
      </c>
      <c r="P21319" s="6" t="s">
        <v>28</v>
      </c>
      <c r="Q21319" s="3">
        <v>5000</v>
      </c>
      <c r="R21319" s="3">
        <v>0.7</v>
      </c>
      <c r="S21319" s="3">
        <v>100000</v>
      </c>
      <c r="T21319" s="3">
        <v>10</v>
      </c>
      <c r="U21319" s="3">
        <v>0.5</v>
      </c>
      <c r="V21319" s="3">
        <v>10</v>
      </c>
      <c r="W21319" s="3">
        <v>100</v>
      </c>
      <c r="X21319" s="3">
        <v>32</v>
      </c>
      <c r="Y21319" s="3">
        <v>2</v>
      </c>
      <c r="Z21319" s="3">
        <v>100</v>
      </c>
    </row>
    <row r="21320" spans="1:26" x14ac:dyDescent="0.75">
      <c r="A21320" s="5" t="s">
        <v>44</v>
      </c>
      <c r="B21320" s="5" t="s">
        <v>27</v>
      </c>
      <c r="C21320" s="4">
        <v>-8.1254566562550927</v>
      </c>
      <c r="D21320" s="4">
        <v>-1.315289833399395</v>
      </c>
      <c r="E21320" s="4">
        <v>15.118844603308091</v>
      </c>
      <c r="F21320" s="4">
        <v>4.7009011285973497</v>
      </c>
      <c r="G21320" s="4">
        <v>12.446361653004971</v>
      </c>
      <c r="H21320" s="4">
        <v>-1776.977437568974</v>
      </c>
      <c r="I21320" s="4">
        <v>11.984423686376161</v>
      </c>
      <c r="J21320" s="3">
        <v>25</v>
      </c>
      <c r="K21320" s="5" t="s">
        <v>10896</v>
      </c>
      <c r="L21320" s="1" t="str">
        <f>HYPERLINK(Ultimate_sheet[[#This Row],[mini plot]],"view plot")</f>
        <v>view plot</v>
      </c>
      <c r="M21320" s="5" t="s">
        <v>34</v>
      </c>
      <c r="N21320" s="3">
        <v>250000</v>
      </c>
      <c r="O21320" s="3">
        <v>1500</v>
      </c>
      <c r="P21320" s="6" t="s">
        <v>28</v>
      </c>
      <c r="Q21320" s="3">
        <v>5000</v>
      </c>
      <c r="R21320" s="3">
        <v>0.5</v>
      </c>
      <c r="S21320" s="3">
        <v>1000</v>
      </c>
      <c r="T21320" s="3">
        <v>10</v>
      </c>
      <c r="U21320" s="3">
        <v>0.5</v>
      </c>
      <c r="V21320" s="3">
        <v>10</v>
      </c>
      <c r="W21320" s="3">
        <v>100</v>
      </c>
      <c r="X21320" s="3">
        <v>10</v>
      </c>
      <c r="Y21320" s="3">
        <v>2</v>
      </c>
      <c r="Z21320" s="3">
        <v>100</v>
      </c>
    </row>
    <row r="21321" spans="1:26" x14ac:dyDescent="0.75">
      <c r="A21321" s="5" t="s">
        <v>44</v>
      </c>
      <c r="B21321" s="5" t="s">
        <v>27</v>
      </c>
      <c r="C21321" s="4">
        <v>-8.4625589493114486</v>
      </c>
      <c r="D21321" s="4">
        <v>-1.315289833399395</v>
      </c>
      <c r="E21321" s="4">
        <v>16.21608406367687</v>
      </c>
      <c r="F21321" s="4">
        <v>4.7009011285973497</v>
      </c>
      <c r="G21321" s="4">
        <v>13.55296623782472</v>
      </c>
      <c r="H21321" s="4">
        <v>-1781.260312650368</v>
      </c>
      <c r="I21321" s="4">
        <v>11.998849324032239</v>
      </c>
      <c r="J21321" s="3">
        <v>25</v>
      </c>
      <c r="K21321" s="5" t="s">
        <v>7255</v>
      </c>
      <c r="L21321" s="1" t="str">
        <f>HYPERLINK(Ultimate_sheet[[#This Row],[mini plot]],"view plot")</f>
        <v>view plot</v>
      </c>
      <c r="M21321" s="5" t="s">
        <v>34</v>
      </c>
      <c r="N21321" s="3">
        <v>250000</v>
      </c>
      <c r="O21321" s="3">
        <v>1500</v>
      </c>
      <c r="P21321" s="6" t="s">
        <v>28</v>
      </c>
      <c r="Q21321" s="3">
        <v>5000</v>
      </c>
      <c r="R21321" s="3">
        <v>0.7</v>
      </c>
      <c r="S21321" s="3">
        <v>10000</v>
      </c>
      <c r="T21321" s="3">
        <v>10</v>
      </c>
      <c r="U21321" s="3">
        <v>0.5</v>
      </c>
      <c r="V21321" s="3">
        <v>10</v>
      </c>
      <c r="W21321" s="3">
        <v>100</v>
      </c>
      <c r="X21321" s="3">
        <v>10</v>
      </c>
      <c r="Y21321" s="3">
        <v>2</v>
      </c>
      <c r="Z21321" s="3">
        <v>100</v>
      </c>
    </row>
    <row r="21322" spans="1:26" x14ac:dyDescent="0.75">
      <c r="A21322" s="5" t="s">
        <v>44</v>
      </c>
      <c r="B21322" s="5" t="s">
        <v>27</v>
      </c>
      <c r="C21322" s="4">
        <v>-8.1907886113280792</v>
      </c>
      <c r="D21322" s="4">
        <v>-1.315289833399395</v>
      </c>
      <c r="E21322" s="4">
        <v>15.29688656893096</v>
      </c>
      <c r="F21322" s="4">
        <v>4.7009011285973497</v>
      </c>
      <c r="G21322" s="4">
        <v>12.63120702455077</v>
      </c>
      <c r="H21322" s="4">
        <v>-1788.0374885662341</v>
      </c>
      <c r="I21322" s="4">
        <v>12.021640931406941</v>
      </c>
      <c r="J21322" s="3">
        <v>25</v>
      </c>
      <c r="K21322" s="5" t="s">
        <v>7258</v>
      </c>
      <c r="L21322" s="1" t="str">
        <f>HYPERLINK(Ultimate_sheet[[#This Row],[mini plot]],"view plot")</f>
        <v>view plot</v>
      </c>
      <c r="M21322" s="5" t="s">
        <v>34</v>
      </c>
      <c r="N21322" s="3">
        <v>250000</v>
      </c>
      <c r="O21322" s="3">
        <v>1500</v>
      </c>
      <c r="P21322" s="6" t="s">
        <v>28</v>
      </c>
      <c r="Q21322" s="3">
        <v>5000</v>
      </c>
      <c r="R21322" s="3">
        <v>0.3</v>
      </c>
      <c r="S21322" s="3">
        <v>100000</v>
      </c>
      <c r="T21322" s="3">
        <v>10</v>
      </c>
      <c r="U21322" s="3">
        <v>0.5</v>
      </c>
      <c r="V21322" s="3">
        <v>10</v>
      </c>
      <c r="W21322" s="3">
        <v>100</v>
      </c>
      <c r="X21322" s="3">
        <v>100</v>
      </c>
      <c r="Y21322" s="3">
        <v>2</v>
      </c>
      <c r="Z21322" s="3">
        <v>100</v>
      </c>
    </row>
    <row r="21323" spans="1:26" x14ac:dyDescent="0.75">
      <c r="A21323" s="5" t="s">
        <v>44</v>
      </c>
      <c r="B21323" s="5" t="s">
        <v>27</v>
      </c>
      <c r="C21323" s="4">
        <v>-8.3987172325740485</v>
      </c>
      <c r="D21323" s="4">
        <v>-1.315289833399395</v>
      </c>
      <c r="E21323" s="4">
        <v>15.96996695457811</v>
      </c>
      <c r="F21323" s="4">
        <v>4.7009011285973497</v>
      </c>
      <c r="G21323" s="4">
        <v>13.310401508206491</v>
      </c>
      <c r="H21323" s="4">
        <v>-1791.783538984504</v>
      </c>
      <c r="I21323" s="4">
        <v>12.03422035583738</v>
      </c>
      <c r="J21323" s="3">
        <v>25</v>
      </c>
      <c r="K21323" s="5" t="s">
        <v>7274</v>
      </c>
      <c r="L21323" s="1" t="str">
        <f>HYPERLINK(Ultimate_sheet[[#This Row],[mini plot]],"view plot")</f>
        <v>view plot</v>
      </c>
      <c r="M21323" s="5" t="s">
        <v>34</v>
      </c>
      <c r="N21323" s="3">
        <v>250000</v>
      </c>
      <c r="O21323" s="3">
        <v>1100</v>
      </c>
      <c r="P21323" s="6" t="s">
        <v>28</v>
      </c>
      <c r="Q21323" s="3">
        <v>5000</v>
      </c>
      <c r="R21323" s="3">
        <v>0.3</v>
      </c>
      <c r="S21323" s="3">
        <v>100000</v>
      </c>
      <c r="T21323" s="3">
        <v>10</v>
      </c>
      <c r="U21323" s="3">
        <v>0.5</v>
      </c>
      <c r="V21323" s="3">
        <v>10</v>
      </c>
      <c r="W21323" s="3">
        <v>100</v>
      </c>
      <c r="X21323" s="3">
        <v>10</v>
      </c>
      <c r="Y21323" s="3">
        <v>2</v>
      </c>
      <c r="Z21323" s="3">
        <v>100</v>
      </c>
    </row>
    <row r="21324" spans="1:26" x14ac:dyDescent="0.75">
      <c r="A21324" s="5" t="s">
        <v>43</v>
      </c>
      <c r="B21324" s="5" t="s">
        <v>27</v>
      </c>
      <c r="C21324" s="4">
        <v>-8.7734859027943699</v>
      </c>
      <c r="D21324" s="4">
        <v>-2.1122513100539351</v>
      </c>
      <c r="E21324" s="4">
        <v>16.477641955128089</v>
      </c>
      <c r="F21324" s="4">
        <v>7.0941666315153729</v>
      </c>
      <c r="G21324" s="4">
        <v>11.507460860171131</v>
      </c>
      <c r="H21324" s="4">
        <v>-847.26399780717225</v>
      </c>
      <c r="I21324" s="4">
        <v>12.04156955326749</v>
      </c>
      <c r="J21324" s="3">
        <v>23</v>
      </c>
      <c r="K21324" s="5" t="s">
        <v>7271</v>
      </c>
      <c r="L21324" s="1" t="str">
        <f>HYPERLINK(Ultimate_sheet[[#This Row],[mini plot]],"view plot")</f>
        <v>view plot</v>
      </c>
      <c r="M21324" s="5" t="s">
        <v>34</v>
      </c>
      <c r="N21324" s="3">
        <v>250000</v>
      </c>
      <c r="O21324" s="3">
        <v>1500</v>
      </c>
      <c r="P21324" s="6" t="s">
        <v>28</v>
      </c>
      <c r="Q21324" s="3">
        <v>5000</v>
      </c>
      <c r="R21324" s="3">
        <v>0.5</v>
      </c>
      <c r="S21324" s="3">
        <v>100000</v>
      </c>
      <c r="T21324" s="3">
        <v>10</v>
      </c>
      <c r="U21324" s="3">
        <v>0.5</v>
      </c>
      <c r="V21324" s="3">
        <v>10</v>
      </c>
      <c r="W21324" s="3">
        <v>100</v>
      </c>
      <c r="X21324" s="3">
        <v>10</v>
      </c>
      <c r="Y21324" s="3">
        <v>2</v>
      </c>
      <c r="Z21324" s="3">
        <v>100</v>
      </c>
    </row>
    <row r="21325" spans="1:26" x14ac:dyDescent="0.75">
      <c r="A21325" s="5" t="s">
        <v>44</v>
      </c>
      <c r="B21325" s="5" t="s">
        <v>27</v>
      </c>
      <c r="C21325" s="4">
        <v>-8.204887949172825</v>
      </c>
      <c r="D21325" s="4">
        <v>-1.315289833399395</v>
      </c>
      <c r="E21325" s="4">
        <v>15.319735830691799</v>
      </c>
      <c r="F21325" s="4">
        <v>4.7009011285973497</v>
      </c>
      <c r="G21325" s="4">
        <v>12.658049321569029</v>
      </c>
      <c r="H21325" s="4">
        <v>-1795.048290157778</v>
      </c>
      <c r="I21325" s="4">
        <v>12.045172839429901</v>
      </c>
      <c r="J21325" s="3">
        <v>25</v>
      </c>
      <c r="K21325" s="5" t="s">
        <v>7260</v>
      </c>
      <c r="L21325" s="1" t="str">
        <f>HYPERLINK(Ultimate_sheet[[#This Row],[mini plot]],"view plot")</f>
        <v>view plot</v>
      </c>
      <c r="M21325" s="5" t="s">
        <v>34</v>
      </c>
      <c r="N21325" s="3">
        <v>250000</v>
      </c>
      <c r="O21325" s="3">
        <v>1500</v>
      </c>
      <c r="P21325" s="6" t="s">
        <v>28</v>
      </c>
      <c r="Q21325" s="3">
        <v>5000</v>
      </c>
      <c r="R21325" s="3">
        <v>0.3</v>
      </c>
      <c r="S21325" s="3">
        <v>10000</v>
      </c>
      <c r="T21325" s="3">
        <v>10</v>
      </c>
      <c r="U21325" s="3">
        <v>0.5</v>
      </c>
      <c r="V21325" s="3">
        <v>10</v>
      </c>
      <c r="W21325" s="3">
        <v>100</v>
      </c>
      <c r="X21325" s="3">
        <v>32</v>
      </c>
      <c r="Y21325" s="3">
        <v>2</v>
      </c>
      <c r="Z21325" s="3">
        <v>100</v>
      </c>
    </row>
    <row r="21326" spans="1:26" x14ac:dyDescent="0.75">
      <c r="A21326" s="5" t="s">
        <v>44</v>
      </c>
      <c r="B21326" s="5" t="s">
        <v>27</v>
      </c>
      <c r="C21326" s="4">
        <v>-8.2191546662353563</v>
      </c>
      <c r="D21326" s="4">
        <v>-1.315289833399395</v>
      </c>
      <c r="E21326" s="4">
        <v>15.353130304271961</v>
      </c>
      <c r="F21326" s="4">
        <v>4.7009011285973497</v>
      </c>
      <c r="G21326" s="4">
        <v>12.69383062913486</v>
      </c>
      <c r="H21326" s="4">
        <v>-1799.102347224248</v>
      </c>
      <c r="I21326" s="4">
        <v>12.05875941543689</v>
      </c>
      <c r="J21326" s="3">
        <v>25</v>
      </c>
      <c r="K21326" s="5" t="s">
        <v>7262</v>
      </c>
      <c r="L21326" s="1" t="str">
        <f>HYPERLINK(Ultimate_sheet[[#This Row],[mini plot]],"view plot")</f>
        <v>view plot</v>
      </c>
      <c r="M21326" s="5" t="s">
        <v>34</v>
      </c>
      <c r="N21326" s="3">
        <v>250000</v>
      </c>
      <c r="O21326" s="3">
        <v>1500</v>
      </c>
      <c r="P21326" s="6" t="s">
        <v>28</v>
      </c>
      <c r="Q21326" s="3">
        <v>5000</v>
      </c>
      <c r="R21326" s="3">
        <v>0.5</v>
      </c>
      <c r="S21326" s="3">
        <v>31600</v>
      </c>
      <c r="T21326" s="3">
        <v>10</v>
      </c>
      <c r="U21326" s="3">
        <v>0.5</v>
      </c>
      <c r="V21326" s="3">
        <v>10</v>
      </c>
      <c r="W21326" s="3">
        <v>100</v>
      </c>
      <c r="X21326" s="3">
        <v>100</v>
      </c>
      <c r="Y21326" s="3">
        <v>2</v>
      </c>
      <c r="Z21326" s="3">
        <v>100</v>
      </c>
    </row>
    <row r="21327" spans="1:26" x14ac:dyDescent="0.75">
      <c r="A21327" s="5" t="s">
        <v>44</v>
      </c>
      <c r="B21327" s="5" t="s">
        <v>27</v>
      </c>
      <c r="C21327" s="4">
        <v>-8.4420474273851962</v>
      </c>
      <c r="D21327" s="4">
        <v>-1.315289833399395</v>
      </c>
      <c r="E21327" s="4">
        <v>16.056642303956519</v>
      </c>
      <c r="F21327" s="4">
        <v>4.7009011285973497</v>
      </c>
      <c r="G21327" s="4">
        <v>13.406846439233281</v>
      </c>
      <c r="H21327" s="4">
        <v>-1808.491802815515</v>
      </c>
      <c r="I21327" s="4">
        <v>12.090168163515409</v>
      </c>
      <c r="J21327" s="3">
        <v>25</v>
      </c>
      <c r="K21327" s="5" t="s">
        <v>7276</v>
      </c>
      <c r="L21327" s="1" t="str">
        <f>HYPERLINK(Ultimate_sheet[[#This Row],[mini plot]],"view plot")</f>
        <v>view plot</v>
      </c>
      <c r="M21327" s="5" t="s">
        <v>34</v>
      </c>
      <c r="N21327" s="3">
        <v>250000</v>
      </c>
      <c r="O21327" s="3">
        <v>1100</v>
      </c>
      <c r="P21327" s="6" t="s">
        <v>28</v>
      </c>
      <c r="Q21327" s="3">
        <v>5000</v>
      </c>
      <c r="R21327" s="3">
        <v>0.5</v>
      </c>
      <c r="S21327" s="3">
        <v>31600</v>
      </c>
      <c r="T21327" s="3">
        <v>10</v>
      </c>
      <c r="U21327" s="3">
        <v>0.5</v>
      </c>
      <c r="V21327" s="3">
        <v>10</v>
      </c>
      <c r="W21327" s="3">
        <v>100</v>
      </c>
      <c r="X21327" s="3">
        <v>10</v>
      </c>
      <c r="Y21327" s="3">
        <v>2</v>
      </c>
      <c r="Z21327" s="3">
        <v>100</v>
      </c>
    </row>
    <row r="21328" spans="1:26" x14ac:dyDescent="0.75">
      <c r="A21328" s="5" t="s">
        <v>44</v>
      </c>
      <c r="B21328" s="5" t="s">
        <v>27</v>
      </c>
      <c r="C21328" s="4">
        <v>-8.3017315484889576</v>
      </c>
      <c r="D21328" s="4">
        <v>-1.315289833399395</v>
      </c>
      <c r="E21328" s="4">
        <v>15.52234389551206</v>
      </c>
      <c r="F21328" s="4">
        <v>4.7009011285973497</v>
      </c>
      <c r="G21328" s="4">
        <v>12.88076051310459</v>
      </c>
      <c r="H21328" s="4">
        <v>-1829.865008391306</v>
      </c>
      <c r="I21328" s="4">
        <v>12.16136137618331</v>
      </c>
      <c r="J21328" s="3">
        <v>25</v>
      </c>
      <c r="K21328" s="5" t="s">
        <v>7266</v>
      </c>
      <c r="L21328" s="1" t="str">
        <f>HYPERLINK(Ultimate_sheet[[#This Row],[mini plot]],"view plot")</f>
        <v>view plot</v>
      </c>
      <c r="M21328" s="5" t="s">
        <v>34</v>
      </c>
      <c r="N21328" s="3">
        <v>250000</v>
      </c>
      <c r="O21328" s="3">
        <v>1500</v>
      </c>
      <c r="P21328" s="6" t="s">
        <v>28</v>
      </c>
      <c r="Q21328" s="3">
        <v>5000</v>
      </c>
      <c r="R21328" s="3">
        <v>0.5</v>
      </c>
      <c r="S21328" s="3">
        <v>100000</v>
      </c>
      <c r="T21328" s="3">
        <v>10</v>
      </c>
      <c r="U21328" s="3">
        <v>0.5</v>
      </c>
      <c r="V21328" s="3">
        <v>10</v>
      </c>
      <c r="W21328" s="3">
        <v>100</v>
      </c>
      <c r="X21328" s="3">
        <v>100</v>
      </c>
      <c r="Y21328" s="3">
        <v>2</v>
      </c>
      <c r="Z21328" s="3">
        <v>100</v>
      </c>
    </row>
    <row r="21329" spans="1:26" x14ac:dyDescent="0.75">
      <c r="A21329" s="5" t="s">
        <v>44</v>
      </c>
      <c r="B21329" s="5" t="s">
        <v>27</v>
      </c>
      <c r="C21329" s="4">
        <v>-8.6041627325832888</v>
      </c>
      <c r="D21329" s="4">
        <v>-1.315289833399395</v>
      </c>
      <c r="E21329" s="4">
        <v>16.50718377143318</v>
      </c>
      <c r="F21329" s="4">
        <v>4.7009011285973497</v>
      </c>
      <c r="G21329" s="4">
        <v>13.875012720101701</v>
      </c>
      <c r="H21329" s="4">
        <v>-1833.640220989404</v>
      </c>
      <c r="I21329" s="4">
        <v>12.17389317987638</v>
      </c>
      <c r="J21329" s="3">
        <v>25</v>
      </c>
      <c r="K21329" s="5" t="s">
        <v>7268</v>
      </c>
      <c r="L21329" s="1" t="str">
        <f>HYPERLINK(Ultimate_sheet[[#This Row],[mini plot]],"view plot")</f>
        <v>view plot</v>
      </c>
      <c r="M21329" s="5" t="s">
        <v>34</v>
      </c>
      <c r="N21329" s="3">
        <v>250000</v>
      </c>
      <c r="O21329" s="3">
        <v>1500</v>
      </c>
      <c r="P21329" s="6" t="s">
        <v>28</v>
      </c>
      <c r="Q21329" s="3">
        <v>5000</v>
      </c>
      <c r="R21329" s="3">
        <v>0.7</v>
      </c>
      <c r="S21329" s="3">
        <v>31600</v>
      </c>
      <c r="T21329" s="3">
        <v>10</v>
      </c>
      <c r="U21329" s="3">
        <v>0.5</v>
      </c>
      <c r="V21329" s="3">
        <v>10</v>
      </c>
      <c r="W21329" s="3">
        <v>100</v>
      </c>
      <c r="X21329" s="3">
        <v>10</v>
      </c>
      <c r="Y21329" s="3">
        <v>2</v>
      </c>
      <c r="Z21329" s="3">
        <v>100</v>
      </c>
    </row>
    <row r="21330" spans="1:26" x14ac:dyDescent="0.75">
      <c r="A21330" s="5" t="s">
        <v>44</v>
      </c>
      <c r="B21330" s="5" t="s">
        <v>27</v>
      </c>
      <c r="C21330" s="4">
        <v>-8.5098234512431237</v>
      </c>
      <c r="D21330" s="4">
        <v>-1.315289833399395</v>
      </c>
      <c r="E21330" s="4">
        <v>16.195647264374671</v>
      </c>
      <c r="F21330" s="4">
        <v>4.7009011285973497</v>
      </c>
      <c r="G21330" s="4">
        <v>13.56062324173381</v>
      </c>
      <c r="H21330" s="4">
        <v>-1833.753483764156</v>
      </c>
      <c r="I21330" s="4">
        <v>12.174268955907269</v>
      </c>
      <c r="J21330" s="3">
        <v>25</v>
      </c>
      <c r="K21330" s="5" t="s">
        <v>7279</v>
      </c>
      <c r="L21330" s="1" t="str">
        <f>HYPERLINK(Ultimate_sheet[[#This Row],[mini plot]],"view plot")</f>
        <v>view plot</v>
      </c>
      <c r="M21330" s="5" t="s">
        <v>34</v>
      </c>
      <c r="N21330" s="3">
        <v>250000</v>
      </c>
      <c r="O21330" s="3">
        <v>1100</v>
      </c>
      <c r="P21330" s="6" t="s">
        <v>28</v>
      </c>
      <c r="Q21330" s="3">
        <v>5000</v>
      </c>
      <c r="R21330" s="3">
        <v>0.5</v>
      </c>
      <c r="S21330" s="3">
        <v>100000</v>
      </c>
      <c r="T21330" s="3">
        <v>10</v>
      </c>
      <c r="U21330" s="3">
        <v>0.5</v>
      </c>
      <c r="V21330" s="3">
        <v>10</v>
      </c>
      <c r="W21330" s="3">
        <v>100</v>
      </c>
      <c r="X21330" s="3">
        <v>10</v>
      </c>
      <c r="Y21330" s="3">
        <v>2</v>
      </c>
      <c r="Z21330" s="3">
        <v>100</v>
      </c>
    </row>
    <row r="21331" spans="1:26" x14ac:dyDescent="0.75">
      <c r="A21331" s="5" t="s">
        <v>44</v>
      </c>
      <c r="B21331" s="5" t="s">
        <v>27</v>
      </c>
      <c r="C21331" s="4">
        <v>-8.3158692540393506</v>
      </c>
      <c r="D21331" s="4">
        <v>-1.315289833399395</v>
      </c>
      <c r="E21331" s="4">
        <v>15.54524555361872</v>
      </c>
      <c r="F21331" s="4">
        <v>4.7009011285973497</v>
      </c>
      <c r="G21331" s="4">
        <v>12.90766896977064</v>
      </c>
      <c r="H21331" s="4">
        <v>-1836.9794989216589</v>
      </c>
      <c r="I21331" s="4">
        <v>12.1849671580985</v>
      </c>
      <c r="J21331" s="3">
        <v>25</v>
      </c>
      <c r="K21331" s="5" t="s">
        <v>7269</v>
      </c>
      <c r="L21331" s="1" t="str">
        <f>HYPERLINK(Ultimate_sheet[[#This Row],[mini plot]],"view plot")</f>
        <v>view plot</v>
      </c>
      <c r="M21331" s="5" t="s">
        <v>34</v>
      </c>
      <c r="N21331" s="3">
        <v>250000</v>
      </c>
      <c r="O21331" s="3">
        <v>1500</v>
      </c>
      <c r="P21331" s="6" t="s">
        <v>28</v>
      </c>
      <c r="Q21331" s="3">
        <v>5000</v>
      </c>
      <c r="R21331" s="3">
        <v>0.5</v>
      </c>
      <c r="S21331" s="3">
        <v>10000</v>
      </c>
      <c r="T21331" s="3">
        <v>10</v>
      </c>
      <c r="U21331" s="3">
        <v>0.5</v>
      </c>
      <c r="V21331" s="3">
        <v>10</v>
      </c>
      <c r="W21331" s="3">
        <v>100</v>
      </c>
      <c r="X21331" s="3">
        <v>32</v>
      </c>
      <c r="Y21331" s="3">
        <v>2</v>
      </c>
      <c r="Z21331" s="3">
        <v>100</v>
      </c>
    </row>
    <row r="21332" spans="1:26" x14ac:dyDescent="0.75">
      <c r="A21332" s="5" t="s">
        <v>44</v>
      </c>
      <c r="B21332" s="5" t="s">
        <v>27</v>
      </c>
      <c r="C21332" s="4">
        <v>-8.3533895972668475</v>
      </c>
      <c r="D21332" s="4">
        <v>-1.315289833399395</v>
      </c>
      <c r="E21332" s="4">
        <v>15.6251634189258</v>
      </c>
      <c r="F21332" s="4">
        <v>4.7009011285973497</v>
      </c>
      <c r="G21332" s="4">
        <v>12.995166596625189</v>
      </c>
      <c r="H21332" s="4">
        <v>-1850.1568212785301</v>
      </c>
      <c r="I21332" s="4">
        <v>12.228568970779881</v>
      </c>
      <c r="J21332" s="3">
        <v>25</v>
      </c>
      <c r="K21332" s="5" t="s">
        <v>7272</v>
      </c>
      <c r="L21332" s="1" t="str">
        <f>HYPERLINK(Ultimate_sheet[[#This Row],[mini plot]],"view plot")</f>
        <v>view plot</v>
      </c>
      <c r="M21332" s="5" t="s">
        <v>34</v>
      </c>
      <c r="N21332" s="3">
        <v>250000</v>
      </c>
      <c r="O21332" s="3">
        <v>1500</v>
      </c>
      <c r="P21332" s="6" t="s">
        <v>28</v>
      </c>
      <c r="Q21332" s="3">
        <v>5000</v>
      </c>
      <c r="R21332" s="3">
        <v>0.3</v>
      </c>
      <c r="S21332" s="3">
        <v>31600</v>
      </c>
      <c r="T21332" s="3">
        <v>10</v>
      </c>
      <c r="U21332" s="3">
        <v>0.5</v>
      </c>
      <c r="V21332" s="3">
        <v>10</v>
      </c>
      <c r="W21332" s="3">
        <v>100</v>
      </c>
      <c r="X21332" s="3">
        <v>32</v>
      </c>
      <c r="Y21332" s="3">
        <v>2</v>
      </c>
      <c r="Z21332" s="3">
        <v>100</v>
      </c>
    </row>
    <row r="21333" spans="1:26" x14ac:dyDescent="0.75">
      <c r="A21333" s="5" t="s">
        <v>44</v>
      </c>
      <c r="B21333" s="5" t="s">
        <v>27</v>
      </c>
      <c r="C21333" s="4">
        <v>-8.6784451824419495</v>
      </c>
      <c r="D21333" s="4">
        <v>-1.315289833399395</v>
      </c>
      <c r="E21333" s="4">
        <v>16.659350345456161</v>
      </c>
      <c r="F21333" s="4">
        <v>4.7009011285973497</v>
      </c>
      <c r="G21333" s="4">
        <v>14.04352392978077</v>
      </c>
      <c r="H21333" s="4">
        <v>-1861.5840978372171</v>
      </c>
      <c r="I21333" s="4">
        <v>12.26625466191418</v>
      </c>
      <c r="J21333" s="3">
        <v>25</v>
      </c>
      <c r="K21333" s="5" t="s">
        <v>7273</v>
      </c>
      <c r="L21333" s="1" t="str">
        <f>HYPERLINK(Ultimate_sheet[[#This Row],[mini plot]],"view plot")</f>
        <v>view plot</v>
      </c>
      <c r="M21333" s="5" t="s">
        <v>34</v>
      </c>
      <c r="N21333" s="3">
        <v>250000</v>
      </c>
      <c r="O21333" s="3">
        <v>1500</v>
      </c>
      <c r="P21333" s="6" t="s">
        <v>28</v>
      </c>
      <c r="Q21333" s="3">
        <v>5000</v>
      </c>
      <c r="R21333" s="3">
        <v>0.7</v>
      </c>
      <c r="S21333" s="3">
        <v>100000</v>
      </c>
      <c r="T21333" s="3">
        <v>10</v>
      </c>
      <c r="U21333" s="3">
        <v>0.5</v>
      </c>
      <c r="V21333" s="3">
        <v>10</v>
      </c>
      <c r="W21333" s="3">
        <v>100</v>
      </c>
      <c r="X21333" s="3">
        <v>10</v>
      </c>
      <c r="Y21333" s="3">
        <v>2</v>
      </c>
      <c r="Z21333" s="3">
        <v>100</v>
      </c>
    </row>
    <row r="21334" spans="1:26" x14ac:dyDescent="0.75">
      <c r="A21334" s="5" t="s">
        <v>44</v>
      </c>
      <c r="B21334" s="5" t="s">
        <v>27</v>
      </c>
      <c r="C21334" s="4">
        <v>-8.4337853615437623</v>
      </c>
      <c r="D21334" s="4">
        <v>-1.315289833399395</v>
      </c>
      <c r="E21334" s="4">
        <v>15.78990868318647</v>
      </c>
      <c r="F21334" s="4">
        <v>4.7009011285973497</v>
      </c>
      <c r="G21334" s="4">
        <v>13.177217730991091</v>
      </c>
      <c r="H21334" s="4">
        <v>-1880.523900308159</v>
      </c>
      <c r="I21334" s="4">
        <v>12.32846200954169</v>
      </c>
      <c r="J21334" s="3">
        <v>25</v>
      </c>
      <c r="K21334" s="5" t="s">
        <v>7275</v>
      </c>
      <c r="L21334" s="1" t="str">
        <f>HYPERLINK(Ultimate_sheet[[#This Row],[mini plot]],"view plot")</f>
        <v>view plot</v>
      </c>
      <c r="M21334" s="5" t="s">
        <v>34</v>
      </c>
      <c r="N21334" s="3">
        <v>250000</v>
      </c>
      <c r="O21334" s="3">
        <v>1500</v>
      </c>
      <c r="P21334" s="6" t="s">
        <v>28</v>
      </c>
      <c r="Q21334" s="3">
        <v>5000</v>
      </c>
      <c r="R21334" s="3">
        <v>0.3</v>
      </c>
      <c r="S21334" s="3">
        <v>100000</v>
      </c>
      <c r="T21334" s="3">
        <v>10</v>
      </c>
      <c r="U21334" s="3">
        <v>0.5</v>
      </c>
      <c r="V21334" s="3">
        <v>10</v>
      </c>
      <c r="W21334" s="3">
        <v>100</v>
      </c>
      <c r="X21334" s="3">
        <v>32</v>
      </c>
      <c r="Y21334" s="3">
        <v>2</v>
      </c>
      <c r="Z21334" s="3">
        <v>100</v>
      </c>
    </row>
    <row r="21335" spans="1:26" x14ac:dyDescent="0.75">
      <c r="A21335" s="5" t="s">
        <v>44</v>
      </c>
      <c r="B21335" s="5" t="s">
        <v>27</v>
      </c>
      <c r="C21335" s="4">
        <v>-8.4468898964104326</v>
      </c>
      <c r="D21335" s="4">
        <v>-1.315289833399395</v>
      </c>
      <c r="E21335" s="4">
        <v>15.80923676393571</v>
      </c>
      <c r="F21335" s="4">
        <v>4.7009011285973497</v>
      </c>
      <c r="G21335" s="4">
        <v>13.200562110988569</v>
      </c>
      <c r="H21335" s="4">
        <v>-1887.7867253433101</v>
      </c>
      <c r="I21335" s="4">
        <v>12.352233491158589</v>
      </c>
      <c r="J21335" s="3">
        <v>25</v>
      </c>
      <c r="K21335" s="5" t="s">
        <v>7277</v>
      </c>
      <c r="L21335" s="1" t="str">
        <f>HYPERLINK(Ultimate_sheet[[#This Row],[mini plot]],"view plot")</f>
        <v>view plot</v>
      </c>
      <c r="M21335" s="5" t="s">
        <v>34</v>
      </c>
      <c r="N21335" s="3">
        <v>250000</v>
      </c>
      <c r="O21335" s="3">
        <v>1500</v>
      </c>
      <c r="P21335" s="6" t="s">
        <v>28</v>
      </c>
      <c r="Q21335" s="3">
        <v>5000</v>
      </c>
      <c r="R21335" s="3">
        <v>0.3</v>
      </c>
      <c r="S21335" s="3">
        <v>10000</v>
      </c>
      <c r="T21335" s="3">
        <v>10</v>
      </c>
      <c r="U21335" s="3">
        <v>0.5</v>
      </c>
      <c r="V21335" s="3">
        <v>10</v>
      </c>
      <c r="W21335" s="3">
        <v>100</v>
      </c>
      <c r="X21335" s="3">
        <v>10</v>
      </c>
      <c r="Y21335" s="3">
        <v>2</v>
      </c>
      <c r="Z21335" s="3">
        <v>100</v>
      </c>
    </row>
    <row r="21336" spans="1:26" x14ac:dyDescent="0.75">
      <c r="A21336" s="5" t="s">
        <v>44</v>
      </c>
      <c r="B21336" s="5" t="s">
        <v>27</v>
      </c>
      <c r="C21336" s="4">
        <v>-8.4643720468697463</v>
      </c>
      <c r="D21336" s="4">
        <v>-1.315289833399395</v>
      </c>
      <c r="E21336" s="4">
        <v>15.85067470514668</v>
      </c>
      <c r="F21336" s="4">
        <v>4.7009011285973497</v>
      </c>
      <c r="G21336" s="4">
        <v>13.24487928609679</v>
      </c>
      <c r="H21336" s="4">
        <v>-1892.724539238432</v>
      </c>
      <c r="I21336" s="4">
        <v>12.368369039493819</v>
      </c>
      <c r="J21336" s="3">
        <v>25</v>
      </c>
      <c r="K21336" s="5" t="s">
        <v>7278</v>
      </c>
      <c r="L21336" s="1" t="str">
        <f>HYPERLINK(Ultimate_sheet[[#This Row],[mini plot]],"view plot")</f>
        <v>view plot</v>
      </c>
      <c r="M21336" s="5" t="s">
        <v>34</v>
      </c>
      <c r="N21336" s="3">
        <v>250000</v>
      </c>
      <c r="O21336" s="3">
        <v>1500</v>
      </c>
      <c r="P21336" s="6" t="s">
        <v>28</v>
      </c>
      <c r="Q21336" s="3">
        <v>5000</v>
      </c>
      <c r="R21336" s="3">
        <v>0.5</v>
      </c>
      <c r="S21336" s="3">
        <v>31600</v>
      </c>
      <c r="T21336" s="3">
        <v>10</v>
      </c>
      <c r="U21336" s="3">
        <v>0.5</v>
      </c>
      <c r="V21336" s="3">
        <v>10</v>
      </c>
      <c r="W21336" s="3">
        <v>100</v>
      </c>
      <c r="X21336" s="3">
        <v>32</v>
      </c>
      <c r="Y21336" s="3">
        <v>2</v>
      </c>
      <c r="Z21336" s="3">
        <v>100</v>
      </c>
    </row>
    <row r="21337" spans="1:26" x14ac:dyDescent="0.75">
      <c r="A21337" s="5" t="s">
        <v>44</v>
      </c>
      <c r="B21337" s="5" t="s">
        <v>27</v>
      </c>
      <c r="C21337" s="4">
        <v>-8.5447681845656867</v>
      </c>
      <c r="D21337" s="4">
        <v>-1.315289833399395</v>
      </c>
      <c r="E21337" s="4">
        <v>16.015420479362071</v>
      </c>
      <c r="F21337" s="4">
        <v>4.7009011285973497</v>
      </c>
      <c r="G21337" s="4">
        <v>13.42697677695211</v>
      </c>
      <c r="H21337" s="4">
        <v>-1923.4381571721719</v>
      </c>
      <c r="I21337" s="4">
        <v>12.468264627806629</v>
      </c>
      <c r="J21337" s="3">
        <v>25</v>
      </c>
      <c r="K21337" s="5" t="s">
        <v>7280</v>
      </c>
      <c r="L21337" s="1" t="str">
        <f>HYPERLINK(Ultimate_sheet[[#This Row],[mini plot]],"view plot")</f>
        <v>view plot</v>
      </c>
      <c r="M21337" s="5" t="s">
        <v>34</v>
      </c>
      <c r="N21337" s="3">
        <v>250000</v>
      </c>
      <c r="O21337" s="3">
        <v>1500</v>
      </c>
      <c r="P21337" s="6" t="s">
        <v>28</v>
      </c>
      <c r="Q21337" s="3">
        <v>5000</v>
      </c>
      <c r="R21337" s="3">
        <v>0.5</v>
      </c>
      <c r="S21337" s="3">
        <v>100000</v>
      </c>
      <c r="T21337" s="3">
        <v>10</v>
      </c>
      <c r="U21337" s="3">
        <v>0.5</v>
      </c>
      <c r="V21337" s="3">
        <v>10</v>
      </c>
      <c r="W21337" s="3">
        <v>100</v>
      </c>
      <c r="X21337" s="3">
        <v>32</v>
      </c>
      <c r="Y21337" s="3">
        <v>2</v>
      </c>
      <c r="Z21337" s="3">
        <v>100</v>
      </c>
    </row>
    <row r="21338" spans="1:26" x14ac:dyDescent="0.75">
      <c r="A21338" s="5" t="s">
        <v>44</v>
      </c>
      <c r="B21338" s="5" t="s">
        <v>27</v>
      </c>
      <c r="C21338" s="4">
        <v>-8.5579914523150329</v>
      </c>
      <c r="D21338" s="4">
        <v>-1.315289833399395</v>
      </c>
      <c r="E21338" s="4">
        <v>16.03491070608996</v>
      </c>
      <c r="F21338" s="4">
        <v>4.7009011285973497</v>
      </c>
      <c r="G21338" s="4">
        <v>13.45052043020408</v>
      </c>
      <c r="H21338" s="4">
        <v>-1930.8538720378219</v>
      </c>
      <c r="I21338" s="4">
        <v>12.492264409976009</v>
      </c>
      <c r="J21338" s="3">
        <v>25</v>
      </c>
      <c r="K21338" s="5" t="s">
        <v>7281</v>
      </c>
      <c r="L21338" s="1" t="str">
        <f>HYPERLINK(Ultimate_sheet[[#This Row],[mini plot]],"view plot")</f>
        <v>view plot</v>
      </c>
      <c r="M21338" s="5" t="s">
        <v>34</v>
      </c>
      <c r="N21338" s="3">
        <v>250000</v>
      </c>
      <c r="O21338" s="3">
        <v>1500</v>
      </c>
      <c r="P21338" s="6" t="s">
        <v>28</v>
      </c>
      <c r="Q21338" s="3">
        <v>5000</v>
      </c>
      <c r="R21338" s="3">
        <v>0.5</v>
      </c>
      <c r="S21338" s="3">
        <v>10000</v>
      </c>
      <c r="T21338" s="3">
        <v>10</v>
      </c>
      <c r="U21338" s="3">
        <v>0.5</v>
      </c>
      <c r="V21338" s="3">
        <v>10</v>
      </c>
      <c r="W21338" s="3">
        <v>100</v>
      </c>
      <c r="X21338" s="3">
        <v>10</v>
      </c>
      <c r="Y21338" s="3">
        <v>2</v>
      </c>
      <c r="Z21338" s="3">
        <v>100</v>
      </c>
    </row>
    <row r="21339" spans="1:26" x14ac:dyDescent="0.75">
      <c r="A21339" s="5" t="s">
        <v>44</v>
      </c>
      <c r="B21339" s="5" t="s">
        <v>27</v>
      </c>
      <c r="C21339" s="4">
        <v>-8.5881945910903035</v>
      </c>
      <c r="D21339" s="4">
        <v>-1.315289833399395</v>
      </c>
      <c r="E21339" s="4">
        <v>16.09992802535341</v>
      </c>
      <c r="F21339" s="4">
        <v>4.7009011285973497</v>
      </c>
      <c r="G21339" s="4">
        <v>13.521573791811781</v>
      </c>
      <c r="H21339" s="4">
        <v>-1941.51380100041</v>
      </c>
      <c r="I21339" s="4">
        <v>12.5266830209061</v>
      </c>
      <c r="J21339" s="3">
        <v>25</v>
      </c>
      <c r="K21339" s="5" t="s">
        <v>7282</v>
      </c>
      <c r="L21339" s="1" t="str">
        <f>HYPERLINK(Ultimate_sheet[[#This Row],[mini plot]],"view plot")</f>
        <v>view plot</v>
      </c>
      <c r="M21339" s="5" t="s">
        <v>34</v>
      </c>
      <c r="N21339" s="3">
        <v>250000</v>
      </c>
      <c r="O21339" s="3">
        <v>1500</v>
      </c>
      <c r="P21339" s="6" t="s">
        <v>28</v>
      </c>
      <c r="Q21339" s="3">
        <v>5000</v>
      </c>
      <c r="R21339" s="3">
        <v>0.3</v>
      </c>
      <c r="S21339" s="3">
        <v>31600</v>
      </c>
      <c r="T21339" s="3">
        <v>10</v>
      </c>
      <c r="U21339" s="3">
        <v>0.5</v>
      </c>
      <c r="V21339" s="3">
        <v>10</v>
      </c>
      <c r="W21339" s="3">
        <v>100</v>
      </c>
      <c r="X21339" s="3">
        <v>10</v>
      </c>
      <c r="Y21339" s="3">
        <v>2</v>
      </c>
      <c r="Z21339" s="3">
        <v>100</v>
      </c>
    </row>
    <row r="21340" spans="1:26" x14ac:dyDescent="0.75">
      <c r="A21340" s="5" t="s">
        <v>44</v>
      </c>
      <c r="B21340" s="5" t="s">
        <v>27</v>
      </c>
      <c r="C21340" s="4">
        <v>-8.6623796981830505</v>
      </c>
      <c r="D21340" s="4">
        <v>-1.315289833399395</v>
      </c>
      <c r="E21340" s="4">
        <v>16.25196166452945</v>
      </c>
      <c r="F21340" s="4">
        <v>4.7009011285973497</v>
      </c>
      <c r="G21340" s="4">
        <v>13.68965773808735</v>
      </c>
      <c r="H21340" s="4">
        <v>-1970.202884520153</v>
      </c>
      <c r="I21340" s="4">
        <v>12.618847576591341</v>
      </c>
      <c r="J21340" s="3">
        <v>25</v>
      </c>
      <c r="K21340" s="5" t="s">
        <v>7283</v>
      </c>
      <c r="L21340" s="1" t="str">
        <f>HYPERLINK(Ultimate_sheet[[#This Row],[mini plot]],"view plot")</f>
        <v>view plot</v>
      </c>
      <c r="M21340" s="5" t="s">
        <v>34</v>
      </c>
      <c r="N21340" s="3">
        <v>250000</v>
      </c>
      <c r="O21340" s="3">
        <v>1500</v>
      </c>
      <c r="P21340" s="6" t="s">
        <v>28</v>
      </c>
      <c r="Q21340" s="3">
        <v>5000</v>
      </c>
      <c r="R21340" s="3">
        <v>0.3</v>
      </c>
      <c r="S21340" s="3">
        <v>100000</v>
      </c>
      <c r="T21340" s="3">
        <v>10</v>
      </c>
      <c r="U21340" s="3">
        <v>0.5</v>
      </c>
      <c r="V21340" s="3">
        <v>10</v>
      </c>
      <c r="W21340" s="3">
        <v>100</v>
      </c>
      <c r="X21340" s="3">
        <v>10</v>
      </c>
      <c r="Y21340" s="3">
        <v>2</v>
      </c>
      <c r="Z21340" s="3">
        <v>100</v>
      </c>
    </row>
    <row r="21341" spans="1:26" x14ac:dyDescent="0.75">
      <c r="A21341" s="5" t="s">
        <v>44</v>
      </c>
      <c r="B21341" s="5" t="s">
        <v>27</v>
      </c>
      <c r="C21341" s="4">
        <v>-8.6992996534458626</v>
      </c>
      <c r="D21341" s="4">
        <v>-1.315289833399395</v>
      </c>
      <c r="E21341" s="4">
        <v>16.32560675604568</v>
      </c>
      <c r="F21341" s="4">
        <v>4.7009011285973497</v>
      </c>
      <c r="G21341" s="4">
        <v>13.771615081295719</v>
      </c>
      <c r="H21341" s="4">
        <v>-1985.1888546093071</v>
      </c>
      <c r="I21341" s="4">
        <v>12.666723829466299</v>
      </c>
      <c r="J21341" s="3">
        <v>25</v>
      </c>
      <c r="K21341" s="5" t="s">
        <v>7284</v>
      </c>
      <c r="L21341" s="1" t="str">
        <f>HYPERLINK(Ultimate_sheet[[#This Row],[mini plot]],"view plot")</f>
        <v>view plot</v>
      </c>
      <c r="M21341" s="5" t="s">
        <v>34</v>
      </c>
      <c r="N21341" s="3">
        <v>250000</v>
      </c>
      <c r="O21341" s="3">
        <v>1500</v>
      </c>
      <c r="P21341" s="6" t="s">
        <v>28</v>
      </c>
      <c r="Q21341" s="3">
        <v>5000</v>
      </c>
      <c r="R21341" s="3">
        <v>0.5</v>
      </c>
      <c r="S21341" s="3">
        <v>31600</v>
      </c>
      <c r="T21341" s="3">
        <v>10</v>
      </c>
      <c r="U21341" s="3">
        <v>0.5</v>
      </c>
      <c r="V21341" s="3">
        <v>10</v>
      </c>
      <c r="W21341" s="3">
        <v>100</v>
      </c>
      <c r="X21341" s="3">
        <v>10</v>
      </c>
      <c r="Y21341" s="3">
        <v>2</v>
      </c>
      <c r="Z21341" s="3">
        <v>100</v>
      </c>
    </row>
    <row r="21342" spans="1:26" x14ac:dyDescent="0.75">
      <c r="A21342" s="5" t="s">
        <v>44</v>
      </c>
      <c r="B21342" s="5" t="s">
        <v>27</v>
      </c>
      <c r="C21342" s="4">
        <v>-8.7734859027943699</v>
      </c>
      <c r="D21342" s="4">
        <v>-1.315289833399395</v>
      </c>
      <c r="E21342" s="4">
        <v>16.477641955128089</v>
      </c>
      <c r="F21342" s="4">
        <v>4.7009011285973497</v>
      </c>
      <c r="G21342" s="4">
        <v>13.939738631151389</v>
      </c>
      <c r="H21342" s="4">
        <v>-2014.1986817335569</v>
      </c>
      <c r="I21342" s="4">
        <v>12.758892159852589</v>
      </c>
      <c r="J21342" s="3">
        <v>25</v>
      </c>
      <c r="K21342" s="5" t="s">
        <v>7285</v>
      </c>
      <c r="L21342" s="1" t="str">
        <f>HYPERLINK(Ultimate_sheet[[#This Row],[mini plot]],"view plot")</f>
        <v>view plot</v>
      </c>
      <c r="M21342" s="5" t="s">
        <v>34</v>
      </c>
      <c r="N21342" s="3">
        <v>250000</v>
      </c>
      <c r="O21342" s="3">
        <v>1500</v>
      </c>
      <c r="P21342" s="6" t="s">
        <v>28</v>
      </c>
      <c r="Q21342" s="3">
        <v>5000</v>
      </c>
      <c r="R21342" s="3">
        <v>0.5</v>
      </c>
      <c r="S21342" s="3">
        <v>100000</v>
      </c>
      <c r="T21342" s="3">
        <v>10</v>
      </c>
      <c r="U21342" s="3">
        <v>0.5</v>
      </c>
      <c r="V21342" s="3">
        <v>10</v>
      </c>
      <c r="W21342" s="3">
        <v>100</v>
      </c>
      <c r="X21342" s="3">
        <v>10</v>
      </c>
      <c r="Y21342" s="3">
        <v>2</v>
      </c>
      <c r="Z21342" s="3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15EAF-1B8C-407C-A1E1-F42D76027BF7}">
  <dimension ref="A1:Z1533"/>
  <sheetViews>
    <sheetView workbookViewId="0">
      <selection activeCell="A13" sqref="A13"/>
    </sheetView>
  </sheetViews>
  <sheetFormatPr defaultRowHeight="14.75" x14ac:dyDescent="0.75"/>
  <cols>
    <col min="1" max="1" width="26.6328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t="s">
        <v>37</v>
      </c>
      <c r="B2" t="s">
        <v>31</v>
      </c>
      <c r="C2" s="4">
        <v>-2.7234979550506262</v>
      </c>
      <c r="D2" s="4">
        <v>-1.6674474002411599</v>
      </c>
      <c r="E2" s="4">
        <v>5.7202159009749129</v>
      </c>
      <c r="F2" s="4">
        <v>3.4935432171564589</v>
      </c>
      <c r="G2" s="4">
        <v>2.464409465810554</v>
      </c>
      <c r="H2" s="4">
        <v>0.72763286502040159</v>
      </c>
      <c r="I2" s="4">
        <v>0.28210023419933422</v>
      </c>
      <c r="J2" s="3">
        <v>19</v>
      </c>
      <c r="K2" t="s">
        <v>55</v>
      </c>
      <c r="L2" s="1" t="str">
        <f>HYPERLINK(Sea_Surface_Fragments___Enders[[#This Row],[mini plot]],"view plot")</f>
        <v>view plot</v>
      </c>
      <c r="M2" t="s">
        <v>31</v>
      </c>
      <c r="N2" s="3">
        <v>250000</v>
      </c>
      <c r="O2" s="3">
        <v>1100</v>
      </c>
      <c r="P2" s="3" t="s">
        <v>28</v>
      </c>
      <c r="Q2" s="3">
        <v>5000</v>
      </c>
      <c r="R2" s="3">
        <v>0.3</v>
      </c>
      <c r="S2" s="3">
        <v>10000</v>
      </c>
      <c r="T2" s="3">
        <v>10</v>
      </c>
      <c r="U2" s="3">
        <v>0.5</v>
      </c>
      <c r="V2" s="3">
        <v>10</v>
      </c>
      <c r="W2" s="3">
        <v>100</v>
      </c>
      <c r="X2" s="3">
        <v>100</v>
      </c>
      <c r="Y2" s="3">
        <v>2</v>
      </c>
      <c r="Z2" s="3">
        <v>100</v>
      </c>
    </row>
    <row r="3" spans="1:26" x14ac:dyDescent="0.75">
      <c r="A3" t="s">
        <v>37</v>
      </c>
      <c r="B3" t="s">
        <v>31</v>
      </c>
      <c r="C3" s="4">
        <v>-2.7881980827868902</v>
      </c>
      <c r="D3" s="4">
        <v>-1.6674474002411599</v>
      </c>
      <c r="E3" s="4">
        <v>5.8596465890256608</v>
      </c>
      <c r="F3" s="4">
        <v>3.4935432171564589</v>
      </c>
      <c r="G3" s="4">
        <v>2.6181152111390218</v>
      </c>
      <c r="H3" s="4">
        <v>0.71557584733206836</v>
      </c>
      <c r="I3" s="4">
        <v>0.28827656062045748</v>
      </c>
      <c r="J3" s="3">
        <v>19</v>
      </c>
      <c r="K3" t="s">
        <v>57</v>
      </c>
      <c r="L3" s="1" t="str">
        <f>HYPERLINK(Sea_Surface_Fragments___Enders[[#This Row],[mini plot]],"view plot")</f>
        <v>view plot</v>
      </c>
      <c r="M3" t="s">
        <v>31</v>
      </c>
      <c r="N3" s="3">
        <v>250000</v>
      </c>
      <c r="O3" s="3">
        <v>1100</v>
      </c>
      <c r="P3" s="3" t="s">
        <v>28</v>
      </c>
      <c r="Q3" s="3">
        <v>5000</v>
      </c>
      <c r="R3" s="3">
        <v>0.5</v>
      </c>
      <c r="S3" s="3">
        <v>31600</v>
      </c>
      <c r="T3" s="3">
        <v>10</v>
      </c>
      <c r="U3" s="3">
        <v>0.5</v>
      </c>
      <c r="V3" s="3">
        <v>10</v>
      </c>
      <c r="W3" s="3">
        <v>100</v>
      </c>
      <c r="X3" s="3">
        <v>316</v>
      </c>
      <c r="Y3" s="3">
        <v>2</v>
      </c>
      <c r="Z3" s="3">
        <v>100</v>
      </c>
    </row>
    <row r="4" spans="1:26" x14ac:dyDescent="0.75">
      <c r="A4" t="s">
        <v>37</v>
      </c>
      <c r="B4" t="s">
        <v>31</v>
      </c>
      <c r="C4" s="4">
        <v>-2.822660446986232</v>
      </c>
      <c r="D4" s="4">
        <v>-1.6674474002411599</v>
      </c>
      <c r="E4" s="4">
        <v>5.9321376287116498</v>
      </c>
      <c r="F4" s="4">
        <v>3.4935432171564589</v>
      </c>
      <c r="G4" s="4">
        <v>2.6983809752216681</v>
      </c>
      <c r="H4" s="4">
        <v>0.7081703231226657</v>
      </c>
      <c r="I4" s="4">
        <v>0.29200535948352802</v>
      </c>
      <c r="J4" s="3">
        <v>19</v>
      </c>
      <c r="K4" t="s">
        <v>58</v>
      </c>
      <c r="L4" s="1" t="str">
        <f>HYPERLINK(Sea_Surface_Fragments___Enders[[#This Row],[mini plot]],"view plot")</f>
        <v>view plot</v>
      </c>
      <c r="M4" t="s">
        <v>31</v>
      </c>
      <c r="N4" s="3">
        <v>250000</v>
      </c>
      <c r="O4" s="3">
        <v>1100</v>
      </c>
      <c r="P4" s="3" t="s">
        <v>28</v>
      </c>
      <c r="Q4" s="3">
        <v>5000</v>
      </c>
      <c r="R4" s="3">
        <v>0.3</v>
      </c>
      <c r="S4" s="3">
        <v>100000</v>
      </c>
      <c r="T4" s="3">
        <v>10</v>
      </c>
      <c r="U4" s="3">
        <v>0.5</v>
      </c>
      <c r="V4" s="3">
        <v>10</v>
      </c>
      <c r="W4" s="3">
        <v>100</v>
      </c>
      <c r="X4" s="3">
        <v>316</v>
      </c>
      <c r="Y4" s="3">
        <v>2</v>
      </c>
      <c r="Z4" s="3">
        <v>100</v>
      </c>
    </row>
    <row r="5" spans="1:26" x14ac:dyDescent="0.75">
      <c r="A5" t="s">
        <v>37</v>
      </c>
      <c r="B5" t="s">
        <v>31</v>
      </c>
      <c r="C5" s="4">
        <v>-2.8344685812031671</v>
      </c>
      <c r="D5" s="4">
        <v>-1.6674474002411599</v>
      </c>
      <c r="E5" s="4">
        <v>5.9457116618375423</v>
      </c>
      <c r="F5" s="4">
        <v>3.4935432171564589</v>
      </c>
      <c r="G5" s="4">
        <v>2.7157077379393391</v>
      </c>
      <c r="H5" s="4">
        <v>0.70240743730671262</v>
      </c>
      <c r="I5" s="4">
        <v>0.29487444202532331</v>
      </c>
      <c r="J5" s="3">
        <v>19</v>
      </c>
      <c r="K5" t="s">
        <v>59</v>
      </c>
      <c r="L5" s="1" t="str">
        <f>HYPERLINK(Sea_Surface_Fragments___Enders[[#This Row],[mini plot]],"view plot")</f>
        <v>view plot</v>
      </c>
      <c r="M5" t="s">
        <v>31</v>
      </c>
      <c r="N5" s="3">
        <v>250000</v>
      </c>
      <c r="O5" s="3">
        <v>1100</v>
      </c>
      <c r="P5" s="3" t="s">
        <v>28</v>
      </c>
      <c r="Q5" s="3">
        <v>5000</v>
      </c>
      <c r="R5" s="3">
        <v>0.5</v>
      </c>
      <c r="S5" s="3">
        <v>10000</v>
      </c>
      <c r="T5" s="3">
        <v>10</v>
      </c>
      <c r="U5" s="3">
        <v>0.5</v>
      </c>
      <c r="V5" s="3">
        <v>10</v>
      </c>
      <c r="W5" s="3">
        <v>100</v>
      </c>
      <c r="X5" s="3">
        <v>100</v>
      </c>
      <c r="Y5" s="3">
        <v>2</v>
      </c>
      <c r="Z5" s="3">
        <v>100</v>
      </c>
    </row>
    <row r="6" spans="1:26" x14ac:dyDescent="0.75">
      <c r="A6" t="s">
        <v>37</v>
      </c>
      <c r="B6" t="s">
        <v>31</v>
      </c>
      <c r="C6" s="4">
        <v>-2.924666385446244</v>
      </c>
      <c r="D6" s="4">
        <v>-1.6674474002411599</v>
      </c>
      <c r="E6" s="4">
        <v>6.1364694118731533</v>
      </c>
      <c r="F6" s="4">
        <v>3.4935432171564589</v>
      </c>
      <c r="G6" s="4">
        <v>2.9267146166785318</v>
      </c>
      <c r="H6" s="4">
        <v>0.68093513786415483</v>
      </c>
      <c r="I6" s="4">
        <v>0.30532726320766052</v>
      </c>
      <c r="J6" s="3">
        <v>19</v>
      </c>
      <c r="K6" t="s">
        <v>60</v>
      </c>
      <c r="L6" s="1" t="str">
        <f>HYPERLINK(Sea_Surface_Fragments___Enders[[#This Row],[mini plot]],"view plot")</f>
        <v>view plot</v>
      </c>
      <c r="M6" t="s">
        <v>31</v>
      </c>
      <c r="N6" s="3">
        <v>250000</v>
      </c>
      <c r="O6" s="3">
        <v>1100</v>
      </c>
      <c r="P6" s="3" t="s">
        <v>28</v>
      </c>
      <c r="Q6" s="3">
        <v>5000</v>
      </c>
      <c r="R6" s="3">
        <v>0.3</v>
      </c>
      <c r="S6" s="3">
        <v>31600</v>
      </c>
      <c r="T6" s="3">
        <v>10</v>
      </c>
      <c r="U6" s="3">
        <v>0.5</v>
      </c>
      <c r="V6" s="3">
        <v>10</v>
      </c>
      <c r="W6" s="3">
        <v>100</v>
      </c>
      <c r="X6" s="3">
        <v>100</v>
      </c>
      <c r="Y6" s="3">
        <v>2</v>
      </c>
      <c r="Z6" s="3">
        <v>100</v>
      </c>
    </row>
    <row r="7" spans="1:26" x14ac:dyDescent="0.75">
      <c r="A7" t="s">
        <v>37</v>
      </c>
      <c r="B7" t="s">
        <v>31</v>
      </c>
      <c r="C7" s="4">
        <v>-2.933600567472348</v>
      </c>
      <c r="D7" s="4">
        <v>-1.6674474002411599</v>
      </c>
      <c r="E7" s="4">
        <v>6.1575915020190024</v>
      </c>
      <c r="F7" s="4">
        <v>3.4935432171564589</v>
      </c>
      <c r="G7" s="4">
        <v>2.949626604668568</v>
      </c>
      <c r="H7" s="4">
        <v>0.67937272151682704</v>
      </c>
      <c r="I7" s="4">
        <v>0.30607392286776708</v>
      </c>
      <c r="J7" s="3">
        <v>19</v>
      </c>
      <c r="K7" t="s">
        <v>61</v>
      </c>
      <c r="L7" s="1" t="str">
        <f>HYPERLINK(Sea_Surface_Fragments___Enders[[#This Row],[mini plot]],"view plot")</f>
        <v>view plot</v>
      </c>
      <c r="M7" t="s">
        <v>31</v>
      </c>
      <c r="N7" s="3">
        <v>250000</v>
      </c>
      <c r="O7" s="3">
        <v>1100</v>
      </c>
      <c r="P7" s="3" t="s">
        <v>28</v>
      </c>
      <c r="Q7" s="3">
        <v>5000</v>
      </c>
      <c r="R7" s="3">
        <v>0.5</v>
      </c>
      <c r="S7" s="3">
        <v>100000</v>
      </c>
      <c r="T7" s="3">
        <v>10</v>
      </c>
      <c r="U7" s="3">
        <v>0.5</v>
      </c>
      <c r="V7" s="3">
        <v>10</v>
      </c>
      <c r="W7" s="3">
        <v>100</v>
      </c>
      <c r="X7" s="3">
        <v>316</v>
      </c>
      <c r="Y7" s="3">
        <v>2</v>
      </c>
      <c r="Z7" s="3">
        <v>100</v>
      </c>
    </row>
    <row r="8" spans="1:26" x14ac:dyDescent="0.75">
      <c r="A8" t="s">
        <v>37</v>
      </c>
      <c r="B8" t="s">
        <v>31</v>
      </c>
      <c r="C8" s="4">
        <v>-2.5252234580556201</v>
      </c>
      <c r="D8" s="4">
        <v>-1.6674474002411599</v>
      </c>
      <c r="E8" s="4">
        <v>5.4961927935423924</v>
      </c>
      <c r="F8" s="4">
        <v>3.4935432171564589</v>
      </c>
      <c r="G8" s="4">
        <v>2.1786199969610291</v>
      </c>
      <c r="H8" s="4">
        <v>0.67056112409589086</v>
      </c>
      <c r="I8" s="4">
        <v>0.31025123514422448</v>
      </c>
      <c r="J8" s="3">
        <v>19</v>
      </c>
      <c r="K8" t="s">
        <v>62</v>
      </c>
      <c r="L8" s="1" t="str">
        <f>HYPERLINK(Sea_Surface_Fragments___Enders[[#This Row],[mini plot]],"view plot")</f>
        <v>view plot</v>
      </c>
      <c r="M8" t="s">
        <v>31</v>
      </c>
      <c r="N8" s="3">
        <v>250000</v>
      </c>
      <c r="O8" s="3">
        <v>1500</v>
      </c>
      <c r="P8" s="3" t="s">
        <v>28</v>
      </c>
      <c r="Q8" s="3">
        <v>5000</v>
      </c>
      <c r="R8" s="3">
        <v>0.7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316</v>
      </c>
      <c r="Y8" s="3">
        <v>2</v>
      </c>
      <c r="Z8" s="3">
        <v>100</v>
      </c>
    </row>
    <row r="9" spans="1:26" x14ac:dyDescent="0.75">
      <c r="A9" t="s">
        <v>37</v>
      </c>
      <c r="B9" t="s">
        <v>31</v>
      </c>
      <c r="C9" s="4">
        <v>-2.9705597294826109</v>
      </c>
      <c r="D9" s="4">
        <v>-1.6674474002411599</v>
      </c>
      <c r="E9" s="4">
        <v>6.2207419259261556</v>
      </c>
      <c r="F9" s="4">
        <v>3.4935432171564589</v>
      </c>
      <c r="G9" s="4">
        <v>3.0225344563356402</v>
      </c>
      <c r="H9" s="4">
        <v>0.66418104271124134</v>
      </c>
      <c r="I9" s="4">
        <v>0.31324107075999591</v>
      </c>
      <c r="J9" s="3">
        <v>19</v>
      </c>
      <c r="K9" t="s">
        <v>63</v>
      </c>
      <c r="L9" s="1" t="str">
        <f>HYPERLINK(Sea_Surface_Fragments___Enders[[#This Row],[mini plot]],"view plot")</f>
        <v>view plot</v>
      </c>
      <c r="M9" t="s">
        <v>31</v>
      </c>
      <c r="N9" s="3">
        <v>250000</v>
      </c>
      <c r="O9" s="3">
        <v>1100</v>
      </c>
      <c r="P9" s="3" t="s">
        <v>28</v>
      </c>
      <c r="Q9" s="3">
        <v>5000</v>
      </c>
      <c r="R9" s="3">
        <v>0.3</v>
      </c>
      <c r="S9" s="3">
        <v>100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t="s">
        <v>37</v>
      </c>
      <c r="B10" t="s">
        <v>31</v>
      </c>
      <c r="C10" s="4">
        <v>-2.7769378196479821</v>
      </c>
      <c r="D10" s="4">
        <v>-1.6674474002411599</v>
      </c>
      <c r="E10" s="4">
        <v>6.005348049099565</v>
      </c>
      <c r="F10" s="4">
        <v>3.4935432171564589</v>
      </c>
      <c r="G10" s="4">
        <v>2.745930171094717</v>
      </c>
      <c r="H10" s="4">
        <v>0.65852857440229151</v>
      </c>
      <c r="I10" s="4">
        <v>0.31586628989110399</v>
      </c>
      <c r="J10" s="3">
        <v>19</v>
      </c>
      <c r="K10" t="s">
        <v>64</v>
      </c>
      <c r="L10" s="1" t="str">
        <f>HYPERLINK(Sea_Surface_Fragments___Enders[[#This Row],[mini plot]],"view plot")</f>
        <v>view plot</v>
      </c>
      <c r="M10" t="s">
        <v>31</v>
      </c>
      <c r="N10" s="3">
        <v>250000</v>
      </c>
      <c r="O10" s="3">
        <v>1500</v>
      </c>
      <c r="P10" s="3" t="s">
        <v>28</v>
      </c>
      <c r="Q10" s="3">
        <v>5000</v>
      </c>
      <c r="R10" s="3">
        <v>0.7</v>
      </c>
      <c r="S10" s="3">
        <v>10000</v>
      </c>
      <c r="T10" s="3">
        <v>10</v>
      </c>
      <c r="U10" s="3">
        <v>0.5</v>
      </c>
      <c r="V10" s="3">
        <v>10</v>
      </c>
      <c r="W10" s="3">
        <v>100</v>
      </c>
      <c r="X10" s="3">
        <v>100</v>
      </c>
      <c r="Y10" s="3">
        <v>2</v>
      </c>
      <c r="Z10" s="3">
        <v>100</v>
      </c>
    </row>
    <row r="11" spans="1:26" x14ac:dyDescent="0.75">
      <c r="A11" t="s">
        <v>37</v>
      </c>
      <c r="B11" t="s">
        <v>31</v>
      </c>
      <c r="C11" s="4">
        <v>-2.7279632999716621</v>
      </c>
      <c r="D11" s="4">
        <v>-1.6674474002411599</v>
      </c>
      <c r="E11" s="4">
        <v>5.9156232281143977</v>
      </c>
      <c r="F11" s="4">
        <v>3.4935432171564589</v>
      </c>
      <c r="G11" s="4">
        <v>2.64408123042073</v>
      </c>
      <c r="H11" s="4">
        <v>0.65358099439630446</v>
      </c>
      <c r="I11" s="4">
        <v>0.31814635420637249</v>
      </c>
      <c r="J11" s="3">
        <v>19</v>
      </c>
      <c r="K11" t="s">
        <v>65</v>
      </c>
      <c r="L11" s="1" t="str">
        <f>HYPERLINK(Sea_Surface_Fragments___Enders[[#This Row],[mini plot]],"view plot")</f>
        <v>view plot</v>
      </c>
      <c r="M11" t="s">
        <v>31</v>
      </c>
      <c r="N11" s="3">
        <v>250000</v>
      </c>
      <c r="O11" s="3">
        <v>1500</v>
      </c>
      <c r="P11" s="3" t="s">
        <v>28</v>
      </c>
      <c r="Q11" s="3">
        <v>5000</v>
      </c>
      <c r="R11" s="3">
        <v>0.7</v>
      </c>
      <c r="S11" s="3">
        <v>31600</v>
      </c>
      <c r="T11" s="3">
        <v>10</v>
      </c>
      <c r="U11" s="3">
        <v>0.5</v>
      </c>
      <c r="V11" s="3">
        <v>10</v>
      </c>
      <c r="W11" s="3">
        <v>100</v>
      </c>
      <c r="X11" s="3">
        <v>316</v>
      </c>
      <c r="Y11" s="3">
        <v>2</v>
      </c>
      <c r="Z11" s="3">
        <v>100</v>
      </c>
    </row>
    <row r="12" spans="1:26" x14ac:dyDescent="0.75">
      <c r="A12" t="s">
        <v>37</v>
      </c>
      <c r="B12" t="s">
        <v>31</v>
      </c>
      <c r="C12" s="4">
        <v>-3.035639471996078</v>
      </c>
      <c r="D12" s="4">
        <v>-1.6674474002411599</v>
      </c>
      <c r="E12" s="4">
        <v>6.3619681577757161</v>
      </c>
      <c r="F12" s="4">
        <v>3.4935432171564589</v>
      </c>
      <c r="G12" s="4">
        <v>3.1780200101918181</v>
      </c>
      <c r="H12" s="4">
        <v>0.64741300090686682</v>
      </c>
      <c r="I12" s="4">
        <v>0.32096615726971922</v>
      </c>
      <c r="J12" s="3">
        <v>19</v>
      </c>
      <c r="K12" t="s">
        <v>66</v>
      </c>
      <c r="L12" s="1" t="str">
        <f>HYPERLINK(Sea_Surface_Fragments___Enders[[#This Row],[mini plot]],"view plot")</f>
        <v>view plot</v>
      </c>
      <c r="M12" t="s">
        <v>31</v>
      </c>
      <c r="N12" s="3">
        <v>250000</v>
      </c>
      <c r="O12" s="3">
        <v>1100</v>
      </c>
      <c r="P12" s="3" t="s">
        <v>28</v>
      </c>
      <c r="Q12" s="3">
        <v>5000</v>
      </c>
      <c r="R12" s="3">
        <v>0.5</v>
      </c>
      <c r="S12" s="3">
        <v>31600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t="s">
        <v>37</v>
      </c>
      <c r="B13" t="s">
        <v>31</v>
      </c>
      <c r="C13" s="4">
        <v>-3.023660010096537</v>
      </c>
      <c r="D13" s="4">
        <v>-1.6674474002411599</v>
      </c>
      <c r="E13" s="4">
        <v>6.4692002642275881</v>
      </c>
      <c r="F13" s="4">
        <v>3.4935432171564589</v>
      </c>
      <c r="G13" s="4">
        <v>3.2701448752180391</v>
      </c>
      <c r="H13" s="4">
        <v>0.64367717601945462</v>
      </c>
      <c r="I13" s="4">
        <v>0.32266207046423312</v>
      </c>
      <c r="J13" s="3">
        <v>19</v>
      </c>
      <c r="K13" t="s">
        <v>67</v>
      </c>
      <c r="L13" s="1" t="str">
        <f>HYPERLINK(Sea_Surface_Fragments___Enders[[#This Row],[mini plot]],"view plot")</f>
        <v>view plot</v>
      </c>
      <c r="M13" t="s">
        <v>27</v>
      </c>
      <c r="N13" s="3">
        <v>250000</v>
      </c>
      <c r="O13" s="3">
        <v>1500</v>
      </c>
      <c r="P13" s="3" t="s">
        <v>28</v>
      </c>
      <c r="Q13" s="3">
        <v>5000</v>
      </c>
      <c r="R13" s="3">
        <v>0.7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316</v>
      </c>
      <c r="Y13" s="3">
        <v>2</v>
      </c>
      <c r="Z13" s="3">
        <v>100</v>
      </c>
    </row>
    <row r="14" spans="1:26" x14ac:dyDescent="0.75">
      <c r="A14" t="s">
        <v>37</v>
      </c>
      <c r="B14" t="s">
        <v>31</v>
      </c>
      <c r="C14" s="4">
        <v>-3.0678057771966492</v>
      </c>
      <c r="D14" s="4">
        <v>-1.6674474002411599</v>
      </c>
      <c r="E14" s="4">
        <v>6.4298048219752264</v>
      </c>
      <c r="F14" s="4">
        <v>3.4935432171564589</v>
      </c>
      <c r="G14" s="4">
        <v>3.2530963397726622</v>
      </c>
      <c r="H14" s="4">
        <v>0.6378073770923014</v>
      </c>
      <c r="I14" s="4">
        <v>0.32530886293560762</v>
      </c>
      <c r="J14" s="3">
        <v>19</v>
      </c>
      <c r="K14" t="s">
        <v>68</v>
      </c>
      <c r="L14" s="1" t="str">
        <f>HYPERLINK(Sea_Surface_Fragments___Enders[[#This Row],[mini plot]],"view plot")</f>
        <v>view plot</v>
      </c>
      <c r="M14" t="s">
        <v>31</v>
      </c>
      <c r="N14" s="3">
        <v>250000</v>
      </c>
      <c r="O14" s="3">
        <v>1100</v>
      </c>
      <c r="P14" s="3" t="s">
        <v>28</v>
      </c>
      <c r="Q14" s="3">
        <v>5000</v>
      </c>
      <c r="R14" s="3">
        <v>0.3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t="s">
        <v>37</v>
      </c>
      <c r="B15" t="s">
        <v>31</v>
      </c>
      <c r="C15" s="4">
        <v>-2.8734572769782289</v>
      </c>
      <c r="D15" s="4">
        <v>-1.6674474002411599</v>
      </c>
      <c r="E15" s="4">
        <v>6.213737956849493</v>
      </c>
      <c r="F15" s="4">
        <v>3.4935432171564589</v>
      </c>
      <c r="G15" s="4">
        <v>2.975553603052886</v>
      </c>
      <c r="H15" s="4">
        <v>0.63513420261135578</v>
      </c>
      <c r="I15" s="4">
        <v>0.32650713237647278</v>
      </c>
      <c r="J15" s="3">
        <v>19</v>
      </c>
      <c r="K15" t="s">
        <v>69</v>
      </c>
      <c r="L15" s="1" t="str">
        <f>HYPERLINK(Sea_Surface_Fragments___Enders[[#This Row],[mini plot]],"view plot")</f>
        <v>view plot</v>
      </c>
      <c r="M15" t="s">
        <v>31</v>
      </c>
      <c r="N15" s="3">
        <v>250000</v>
      </c>
      <c r="O15" s="3">
        <v>1500</v>
      </c>
      <c r="P15" s="3" t="s">
        <v>28</v>
      </c>
      <c r="Q15" s="3">
        <v>5000</v>
      </c>
      <c r="R15" s="3">
        <v>0.7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316</v>
      </c>
      <c r="Y15" s="3">
        <v>2</v>
      </c>
      <c r="Z15" s="3">
        <v>100</v>
      </c>
    </row>
    <row r="16" spans="1:26" x14ac:dyDescent="0.75">
      <c r="A16" t="s">
        <v>37</v>
      </c>
      <c r="B16" t="s">
        <v>31</v>
      </c>
      <c r="C16" s="4">
        <v>-2.9354838750523928</v>
      </c>
      <c r="D16" s="4">
        <v>-1.6674474002411599</v>
      </c>
      <c r="E16" s="4">
        <v>6.0786182205255299</v>
      </c>
      <c r="F16" s="4">
        <v>3.4935432171564589</v>
      </c>
      <c r="G16" s="4">
        <v>2.8793279206258018</v>
      </c>
      <c r="H16" s="4">
        <v>0.62945140538326871</v>
      </c>
      <c r="I16" s="4">
        <v>0.32903998801029699</v>
      </c>
      <c r="J16" s="3">
        <v>19</v>
      </c>
      <c r="K16" t="s">
        <v>7799</v>
      </c>
      <c r="L16" s="1" t="str">
        <f>HYPERLINK(Sea_Surface_Fragments___Enders[[#This Row],[mini plot]],"view plot")</f>
        <v>view plot</v>
      </c>
      <c r="M16" t="s">
        <v>93</v>
      </c>
      <c r="N16" s="3">
        <v>250000</v>
      </c>
      <c r="O16" s="3">
        <v>1100</v>
      </c>
      <c r="P16" s="3" t="s">
        <v>28</v>
      </c>
      <c r="Q16" s="3">
        <v>5000</v>
      </c>
      <c r="R16" s="3">
        <v>0.3</v>
      </c>
      <c r="S16" s="3">
        <v>1000</v>
      </c>
      <c r="T16" s="3">
        <v>10</v>
      </c>
      <c r="U16" s="3">
        <v>0.5</v>
      </c>
      <c r="V16" s="3">
        <v>10</v>
      </c>
      <c r="W16" s="3">
        <v>100</v>
      </c>
      <c r="X16" s="3">
        <v>316</v>
      </c>
      <c r="Y16" s="3">
        <v>2</v>
      </c>
      <c r="Z16" s="3">
        <v>100</v>
      </c>
    </row>
    <row r="17" spans="1:26" x14ac:dyDescent="0.75">
      <c r="A17" t="s">
        <v>37</v>
      </c>
      <c r="B17" t="s">
        <v>31</v>
      </c>
      <c r="C17" s="4">
        <v>-3.0816286693659518</v>
      </c>
      <c r="D17" s="4">
        <v>-1.6674474002411599</v>
      </c>
      <c r="E17" s="4">
        <v>6.4463715266125368</v>
      </c>
      <c r="F17" s="4">
        <v>3.4935432171564589</v>
      </c>
      <c r="G17" s="4">
        <v>3.274004228321743</v>
      </c>
      <c r="H17" s="4">
        <v>0.62790500852325204</v>
      </c>
      <c r="I17" s="4">
        <v>0.32972585843304703</v>
      </c>
      <c r="J17" s="3">
        <v>19</v>
      </c>
      <c r="K17" t="s">
        <v>70</v>
      </c>
      <c r="L17" s="1" t="str">
        <f>HYPERLINK(Sea_Surface_Fragments___Enders[[#This Row],[mini plot]],"view plot")</f>
        <v>view plot</v>
      </c>
      <c r="M17" t="s">
        <v>31</v>
      </c>
      <c r="N17" s="3">
        <v>250000</v>
      </c>
      <c r="O17" s="3">
        <v>1100</v>
      </c>
      <c r="P17" s="3" t="s">
        <v>28</v>
      </c>
      <c r="Q17" s="3">
        <v>5000</v>
      </c>
      <c r="R17" s="3">
        <v>0.5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32</v>
      </c>
      <c r="Y17" s="3">
        <v>2</v>
      </c>
      <c r="Z17" s="3">
        <v>100</v>
      </c>
    </row>
    <row r="18" spans="1:26" x14ac:dyDescent="0.75">
      <c r="A18" t="s">
        <v>37</v>
      </c>
      <c r="B18" t="s">
        <v>31</v>
      </c>
      <c r="C18" s="4">
        <v>-3.0326659873684001</v>
      </c>
      <c r="D18" s="4">
        <v>-1.6674474002411599</v>
      </c>
      <c r="E18" s="4">
        <v>6.5177085035414946</v>
      </c>
      <c r="F18" s="4">
        <v>3.4935432171564589</v>
      </c>
      <c r="G18" s="4">
        <v>3.3180412098124981</v>
      </c>
      <c r="H18" s="4">
        <v>0.62329475508027987</v>
      </c>
      <c r="I18" s="4">
        <v>0.33176222036612751</v>
      </c>
      <c r="J18" s="3">
        <v>19</v>
      </c>
      <c r="K18" t="s">
        <v>71</v>
      </c>
      <c r="L18" s="1" t="str">
        <f>HYPERLINK(Sea_Surface_Fragments___Enders[[#This Row],[mini plot]],"view plot")</f>
        <v>view plot</v>
      </c>
      <c r="M18" t="s">
        <v>31</v>
      </c>
      <c r="N18" s="3">
        <v>250000</v>
      </c>
      <c r="O18" s="3">
        <v>1500</v>
      </c>
      <c r="P18" s="3" t="s">
        <v>28</v>
      </c>
      <c r="Q18" s="3">
        <v>5000</v>
      </c>
      <c r="R18" s="3">
        <v>0.7</v>
      </c>
      <c r="S18" s="3">
        <v>10000</v>
      </c>
      <c r="T18" s="3">
        <v>10</v>
      </c>
      <c r="U18" s="3">
        <v>0.5</v>
      </c>
      <c r="V18" s="3">
        <v>10</v>
      </c>
      <c r="W18" s="3">
        <v>100</v>
      </c>
      <c r="X18" s="3">
        <v>32</v>
      </c>
      <c r="Y18" s="3">
        <v>2</v>
      </c>
      <c r="Z18" s="3">
        <v>100</v>
      </c>
    </row>
    <row r="19" spans="1:26" x14ac:dyDescent="0.75">
      <c r="A19" t="s">
        <v>37</v>
      </c>
      <c r="B19" t="s">
        <v>31</v>
      </c>
      <c r="C19" s="4">
        <v>-2.9783763833747732</v>
      </c>
      <c r="D19" s="4">
        <v>-1.6674474002411599</v>
      </c>
      <c r="E19" s="4">
        <v>6.4220027590130524</v>
      </c>
      <c r="F19" s="4">
        <v>3.4935432171564589</v>
      </c>
      <c r="G19" s="4">
        <v>3.2084903127655928</v>
      </c>
      <c r="H19" s="4">
        <v>0.62272383416673405</v>
      </c>
      <c r="I19" s="4">
        <v>0.33201352862513772</v>
      </c>
      <c r="J19" s="3">
        <v>19</v>
      </c>
      <c r="K19" t="s">
        <v>72</v>
      </c>
      <c r="L19" s="1" t="str">
        <f>HYPERLINK(Sea_Surface_Fragments___Enders[[#This Row],[mini plot]],"view plot")</f>
        <v>view plot</v>
      </c>
      <c r="M19" t="s">
        <v>31</v>
      </c>
      <c r="N19" s="3">
        <v>250000</v>
      </c>
      <c r="O19" s="3">
        <v>1500</v>
      </c>
      <c r="P19" s="3" t="s">
        <v>28</v>
      </c>
      <c r="Q19" s="3">
        <v>5000</v>
      </c>
      <c r="R19" s="3">
        <v>0.7</v>
      </c>
      <c r="S19" s="3">
        <v>316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t="s">
        <v>37</v>
      </c>
      <c r="B20" t="s">
        <v>31</v>
      </c>
      <c r="C20" s="4">
        <v>-2.6843183575924132</v>
      </c>
      <c r="D20" s="4">
        <v>-1.6674474002411599</v>
      </c>
      <c r="E20" s="4">
        <v>5.8585944305086386</v>
      </c>
      <c r="F20" s="4">
        <v>3.4935432171564589</v>
      </c>
      <c r="G20" s="4">
        <v>2.574391925422987</v>
      </c>
      <c r="H20" s="4">
        <v>0.61980832238384731</v>
      </c>
      <c r="I20" s="4">
        <v>0.33329392549131931</v>
      </c>
      <c r="J20" s="3">
        <v>19</v>
      </c>
      <c r="K20" t="s">
        <v>7803</v>
      </c>
      <c r="L20" s="1" t="str">
        <f>HYPERLINK(Sea_Surface_Fragments___Enders[[#This Row],[mini plot]],"view plot")</f>
        <v>view plot</v>
      </c>
      <c r="M20" t="s">
        <v>93</v>
      </c>
      <c r="N20" s="3">
        <v>250000</v>
      </c>
      <c r="O20" s="3">
        <v>1100</v>
      </c>
      <c r="P20" s="3" t="s">
        <v>28</v>
      </c>
      <c r="Q20" s="3">
        <v>5000</v>
      </c>
      <c r="R20" s="3">
        <v>0.7</v>
      </c>
      <c r="S20" s="3">
        <v>316</v>
      </c>
      <c r="T20" s="3">
        <v>10</v>
      </c>
      <c r="U20" s="3">
        <v>0.5</v>
      </c>
      <c r="V20" s="3">
        <v>10</v>
      </c>
      <c r="W20" s="3">
        <v>100</v>
      </c>
      <c r="X20" s="3">
        <v>316</v>
      </c>
      <c r="Y20" s="3">
        <v>2</v>
      </c>
      <c r="Z20" s="3">
        <v>100</v>
      </c>
    </row>
    <row r="21" spans="1:26" x14ac:dyDescent="0.75">
      <c r="A21" t="s">
        <v>37</v>
      </c>
      <c r="B21" t="s">
        <v>31</v>
      </c>
      <c r="C21" s="4">
        <v>-3.1345637315159149</v>
      </c>
      <c r="D21" s="4">
        <v>-1.6674474002411599</v>
      </c>
      <c r="E21" s="4">
        <v>6.5671650033291176</v>
      </c>
      <c r="F21" s="4">
        <v>3.4935432171564589</v>
      </c>
      <c r="G21" s="4">
        <v>3.4058157927181409</v>
      </c>
      <c r="H21" s="4">
        <v>0.61530692833165346</v>
      </c>
      <c r="I21" s="4">
        <v>0.33526118661502452</v>
      </c>
      <c r="J21" s="3">
        <v>19</v>
      </c>
      <c r="K21" t="s">
        <v>7804</v>
      </c>
      <c r="L21" s="1" t="str">
        <f>HYPERLINK(Sea_Surface_Fragments___Enders[[#This Row],[mini plot]],"view plot")</f>
        <v>view plot</v>
      </c>
      <c r="M21" t="s">
        <v>93</v>
      </c>
      <c r="N21" s="3">
        <v>250000</v>
      </c>
      <c r="O21" s="3">
        <v>1500</v>
      </c>
      <c r="P21" s="3" t="s">
        <v>28</v>
      </c>
      <c r="Q21" s="3">
        <v>5000</v>
      </c>
      <c r="R21" s="3">
        <v>0.7</v>
      </c>
      <c r="S21" s="3">
        <v>316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t="s">
        <v>37</v>
      </c>
      <c r="B22" t="s">
        <v>31</v>
      </c>
      <c r="C22" s="4">
        <v>-3.1672789603796239</v>
      </c>
      <c r="D22" s="4">
        <v>-1.6674474002411599</v>
      </c>
      <c r="E22" s="4">
        <v>6.6278598014061973</v>
      </c>
      <c r="F22" s="4">
        <v>3.4935432171564589</v>
      </c>
      <c r="G22" s="4">
        <v>3.474684900691043</v>
      </c>
      <c r="H22" s="4">
        <v>0.60052373415361426</v>
      </c>
      <c r="I22" s="4">
        <v>0.34164226011189391</v>
      </c>
      <c r="J22" s="3">
        <v>19</v>
      </c>
      <c r="K22" t="s">
        <v>73</v>
      </c>
      <c r="L22" s="1" t="str">
        <f>HYPERLINK(Sea_Surface_Fragments___Enders[[#This Row],[mini plot]],"view plot")</f>
        <v>view plot</v>
      </c>
      <c r="M22" t="s">
        <v>31</v>
      </c>
      <c r="N22" s="3">
        <v>250000</v>
      </c>
      <c r="O22" s="3">
        <v>1100</v>
      </c>
      <c r="P22" s="3" t="s">
        <v>28</v>
      </c>
      <c r="Q22" s="3">
        <v>5000</v>
      </c>
      <c r="R22" s="3">
        <v>0.3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32</v>
      </c>
      <c r="Y22" s="3">
        <v>2</v>
      </c>
      <c r="Z22" s="3">
        <v>100</v>
      </c>
    </row>
    <row r="23" spans="1:26" x14ac:dyDescent="0.75">
      <c r="A23" t="s">
        <v>37</v>
      </c>
      <c r="B23" t="s">
        <v>31</v>
      </c>
      <c r="C23" s="4">
        <v>-3.1787796986493282</v>
      </c>
      <c r="D23" s="4">
        <v>-1.6674474002411599</v>
      </c>
      <c r="E23" s="4">
        <v>6.6553045893912008</v>
      </c>
      <c r="F23" s="4">
        <v>3.4935432171564589</v>
      </c>
      <c r="G23" s="4">
        <v>3.5044058399630931</v>
      </c>
      <c r="H23" s="4">
        <v>0.59817000481116356</v>
      </c>
      <c r="I23" s="4">
        <v>0.34264726649335991</v>
      </c>
      <c r="J23" s="3">
        <v>19</v>
      </c>
      <c r="K23" t="s">
        <v>74</v>
      </c>
      <c r="L23" s="1" t="str">
        <f>HYPERLINK(Sea_Surface_Fragments___Enders[[#This Row],[mini plot]],"view plot")</f>
        <v>view plot</v>
      </c>
      <c r="M23" t="s">
        <v>31</v>
      </c>
      <c r="N23" s="3">
        <v>250000</v>
      </c>
      <c r="O23" s="3">
        <v>1100</v>
      </c>
      <c r="P23" s="3" t="s">
        <v>28</v>
      </c>
      <c r="Q23" s="3">
        <v>5000</v>
      </c>
      <c r="R23" s="3">
        <v>0.5</v>
      </c>
      <c r="S23" s="3">
        <v>100000</v>
      </c>
      <c r="T23" s="3">
        <v>10</v>
      </c>
      <c r="U23" s="3">
        <v>0.5</v>
      </c>
      <c r="V23" s="3">
        <v>10</v>
      </c>
      <c r="W23" s="3">
        <v>100</v>
      </c>
      <c r="X23" s="3">
        <v>100</v>
      </c>
      <c r="Y23" s="3">
        <v>2</v>
      </c>
      <c r="Z23" s="3">
        <v>100</v>
      </c>
    </row>
    <row r="24" spans="1:26" x14ac:dyDescent="0.75">
      <c r="A24" t="s">
        <v>37</v>
      </c>
      <c r="B24" t="s">
        <v>31</v>
      </c>
      <c r="C24" s="4">
        <v>-2.934943840906413</v>
      </c>
      <c r="D24" s="4">
        <v>-1.6674474002411599</v>
      </c>
      <c r="E24" s="4">
        <v>6.3672381271789931</v>
      </c>
      <c r="F24" s="4">
        <v>3.4935432171564589</v>
      </c>
      <c r="G24" s="4">
        <v>3.140807167431408</v>
      </c>
      <c r="H24" s="4">
        <v>0.59717267560744913</v>
      </c>
      <c r="I24" s="4">
        <v>0.3430722227562274</v>
      </c>
      <c r="J24" s="3">
        <v>19</v>
      </c>
      <c r="K24" t="s">
        <v>7812</v>
      </c>
      <c r="L24" s="1" t="str">
        <f>HYPERLINK(Sea_Surface_Fragments___Enders[[#This Row],[mini plot]],"view plot")</f>
        <v>view plot</v>
      </c>
      <c r="M24" t="s">
        <v>93</v>
      </c>
      <c r="N24" s="3">
        <v>250000</v>
      </c>
      <c r="O24" s="3">
        <v>1100</v>
      </c>
      <c r="P24" s="3" t="s">
        <v>28</v>
      </c>
      <c r="Q24" s="3">
        <v>5000</v>
      </c>
      <c r="R24" s="3">
        <v>0.7</v>
      </c>
      <c r="S24" s="3">
        <v>316</v>
      </c>
      <c r="T24" s="3">
        <v>10</v>
      </c>
      <c r="U24" s="3">
        <v>0.5</v>
      </c>
      <c r="V24" s="3">
        <v>10</v>
      </c>
      <c r="W24" s="3">
        <v>100</v>
      </c>
      <c r="X24" s="3">
        <v>100</v>
      </c>
      <c r="Y24" s="3">
        <v>2</v>
      </c>
      <c r="Z24" s="3">
        <v>100</v>
      </c>
    </row>
    <row r="25" spans="1:26" x14ac:dyDescent="0.75">
      <c r="A25" t="s">
        <v>37</v>
      </c>
      <c r="B25" t="s">
        <v>31</v>
      </c>
      <c r="C25" s="4">
        <v>-3.1216561470737401</v>
      </c>
      <c r="D25" s="4">
        <v>-1.6674474002411599</v>
      </c>
      <c r="E25" s="4">
        <v>6.7155731176140518</v>
      </c>
      <c r="F25" s="4">
        <v>3.4935432171564589</v>
      </c>
      <c r="G25" s="4">
        <v>3.5349964298153331</v>
      </c>
      <c r="H25" s="4">
        <v>0.59060828260806009</v>
      </c>
      <c r="I25" s="4">
        <v>0.34585624457049691</v>
      </c>
      <c r="J25" s="3">
        <v>19</v>
      </c>
      <c r="K25" t="s">
        <v>75</v>
      </c>
      <c r="L25" s="1" t="str">
        <f>HYPERLINK(Sea_Surface_Fragments___Enders[[#This Row],[mini plot]],"view plot")</f>
        <v>view plot</v>
      </c>
      <c r="M25" t="s">
        <v>31</v>
      </c>
      <c r="N25" s="3">
        <v>250000</v>
      </c>
      <c r="O25" s="3">
        <v>1500</v>
      </c>
      <c r="P25" s="3" t="s">
        <v>28</v>
      </c>
      <c r="Q25" s="3">
        <v>5000</v>
      </c>
      <c r="R25" s="3">
        <v>0.7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100</v>
      </c>
      <c r="Y25" s="3">
        <v>2</v>
      </c>
      <c r="Z25" s="3">
        <v>100</v>
      </c>
    </row>
    <row r="26" spans="1:26" x14ac:dyDescent="0.75">
      <c r="A26" t="s">
        <v>37</v>
      </c>
      <c r="B26" t="s">
        <v>31</v>
      </c>
      <c r="C26" s="4">
        <v>-3.0464170677134281</v>
      </c>
      <c r="D26" s="4">
        <v>-1.6674474002411599</v>
      </c>
      <c r="E26" s="4">
        <v>6.3040624735294779</v>
      </c>
      <c r="F26" s="4">
        <v>3.4935432171564589</v>
      </c>
      <c r="G26" s="4">
        <v>3.1305871389009639</v>
      </c>
      <c r="H26" s="4">
        <v>0.5895450385971831</v>
      </c>
      <c r="I26" s="4">
        <v>0.34630507036997221</v>
      </c>
      <c r="J26" s="3">
        <v>19</v>
      </c>
      <c r="K26" t="s">
        <v>7814</v>
      </c>
      <c r="L26" s="1" t="str">
        <f>HYPERLINK(Sea_Surface_Fragments___Enders[[#This Row],[mini plot]],"view plot")</f>
        <v>view plot</v>
      </c>
      <c r="M26" t="s">
        <v>93</v>
      </c>
      <c r="N26" s="3">
        <v>250000</v>
      </c>
      <c r="O26" s="3">
        <v>1100</v>
      </c>
      <c r="P26" s="3" t="s">
        <v>28</v>
      </c>
      <c r="Q26" s="3">
        <v>5000</v>
      </c>
      <c r="R26" s="3">
        <v>0.5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t="s">
        <v>37</v>
      </c>
      <c r="B27" t="s">
        <v>31</v>
      </c>
      <c r="C27" s="4">
        <v>-3.2048610111135889</v>
      </c>
      <c r="D27" s="4">
        <v>-1.6674474002411599</v>
      </c>
      <c r="E27" s="4">
        <v>6.8589361205955921</v>
      </c>
      <c r="F27" s="4">
        <v>3.4935432171564589</v>
      </c>
      <c r="G27" s="4">
        <v>3.6999337839229338</v>
      </c>
      <c r="H27" s="4">
        <v>0.5854079555409083</v>
      </c>
      <c r="I27" s="4">
        <v>0.34804594443850378</v>
      </c>
      <c r="J27" s="3">
        <v>19</v>
      </c>
      <c r="K27" t="s">
        <v>76</v>
      </c>
      <c r="L27" s="1" t="str">
        <f>HYPERLINK(Sea_Surface_Fragments___Enders[[#This Row],[mini plot]],"view plot")</f>
        <v>view plot</v>
      </c>
      <c r="M27" t="s">
        <v>27</v>
      </c>
      <c r="N27" s="3">
        <v>250000</v>
      </c>
      <c r="O27" s="3">
        <v>1500</v>
      </c>
      <c r="P27" s="3" t="s">
        <v>28</v>
      </c>
      <c r="Q27" s="3">
        <v>5000</v>
      </c>
      <c r="R27" s="3">
        <v>0.7</v>
      </c>
      <c r="S27" s="3">
        <v>31600</v>
      </c>
      <c r="T27" s="3">
        <v>10</v>
      </c>
      <c r="U27" s="3">
        <v>0.5</v>
      </c>
      <c r="V27" s="3">
        <v>10</v>
      </c>
      <c r="W27" s="3">
        <v>100</v>
      </c>
      <c r="X27" s="3">
        <v>316</v>
      </c>
      <c r="Y27" s="3">
        <v>2</v>
      </c>
      <c r="Z27" s="3">
        <v>100</v>
      </c>
    </row>
    <row r="28" spans="1:26" x14ac:dyDescent="0.75">
      <c r="A28" t="s">
        <v>37</v>
      </c>
      <c r="B28" t="s">
        <v>31</v>
      </c>
      <c r="C28" s="4">
        <v>-3.2108699479561991</v>
      </c>
      <c r="D28" s="4">
        <v>-1.6674474002411599</v>
      </c>
      <c r="E28" s="4">
        <v>6.704272232187555</v>
      </c>
      <c r="F28" s="4">
        <v>3.4935432171564589</v>
      </c>
      <c r="G28" s="4">
        <v>3.5624337142966929</v>
      </c>
      <c r="H28" s="4">
        <v>0.57675226183853723</v>
      </c>
      <c r="I28" s="4">
        <v>0.35166036165808973</v>
      </c>
      <c r="J28" s="3">
        <v>19</v>
      </c>
      <c r="K28" t="s">
        <v>77</v>
      </c>
      <c r="L28" s="1" t="str">
        <f>HYPERLINK(Sea_Surface_Fragments___Enders[[#This Row],[mini plot]],"view plot")</f>
        <v>view plot</v>
      </c>
      <c r="M28" t="s">
        <v>31</v>
      </c>
      <c r="N28" s="3">
        <v>250000</v>
      </c>
      <c r="O28" s="3">
        <v>1100</v>
      </c>
      <c r="P28" s="3" t="s">
        <v>28</v>
      </c>
      <c r="Q28" s="3">
        <v>5000</v>
      </c>
      <c r="R28" s="3">
        <v>0.3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t="s">
        <v>37</v>
      </c>
      <c r="B29" t="s">
        <v>31</v>
      </c>
      <c r="C29" s="4">
        <v>-3.2752337996768861</v>
      </c>
      <c r="D29" s="4">
        <v>-1.6674474002411599</v>
      </c>
      <c r="E29" s="4">
        <v>6.9781640598542749</v>
      </c>
      <c r="F29" s="4">
        <v>3.4935432171564589</v>
      </c>
      <c r="G29" s="4">
        <v>3.8376502607161238</v>
      </c>
      <c r="H29" s="4">
        <v>0.57376221683315454</v>
      </c>
      <c r="I29" s="4">
        <v>0.3529003325916516</v>
      </c>
      <c r="J29" s="3">
        <v>19</v>
      </c>
      <c r="K29" t="s">
        <v>78</v>
      </c>
      <c r="L29" s="1" t="str">
        <f>HYPERLINK(Sea_Surface_Fragments___Enders[[#This Row],[mini plot]],"view plot")</f>
        <v>view plot</v>
      </c>
      <c r="M29" t="s">
        <v>27</v>
      </c>
      <c r="N29" s="3">
        <v>250000</v>
      </c>
      <c r="O29" s="3">
        <v>1500</v>
      </c>
      <c r="P29" s="3" t="s">
        <v>28</v>
      </c>
      <c r="Q29" s="3">
        <v>5000</v>
      </c>
      <c r="R29" s="3">
        <v>0.7</v>
      </c>
      <c r="S29" s="3">
        <v>10000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t="s">
        <v>37</v>
      </c>
      <c r="B30" t="s">
        <v>31</v>
      </c>
      <c r="C30" s="4">
        <v>-3.2300873715260709</v>
      </c>
      <c r="D30" s="4">
        <v>-1.6674474002411599</v>
      </c>
      <c r="E30" s="4">
        <v>6.9258164983599029</v>
      </c>
      <c r="F30" s="4">
        <v>3.4935432171564589</v>
      </c>
      <c r="G30" s="4">
        <v>3.7712522531276478</v>
      </c>
      <c r="H30" s="4">
        <v>0.56909988725668059</v>
      </c>
      <c r="I30" s="4">
        <v>0.35482515349198918</v>
      </c>
      <c r="J30" s="3">
        <v>19</v>
      </c>
      <c r="K30" t="s">
        <v>79</v>
      </c>
      <c r="L30" s="1" t="str">
        <f>HYPERLINK(Sea_Surface_Fragments___Enders[[#This Row],[mini plot]],"view plot")</f>
        <v>view plot</v>
      </c>
      <c r="M30" t="s">
        <v>31</v>
      </c>
      <c r="N30" s="3">
        <v>250000</v>
      </c>
      <c r="O30" s="3">
        <v>1500</v>
      </c>
      <c r="P30" s="3" t="s">
        <v>28</v>
      </c>
      <c r="Q30" s="3">
        <v>5000</v>
      </c>
      <c r="R30" s="3">
        <v>0.7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t="s">
        <v>37</v>
      </c>
      <c r="B31" t="s">
        <v>31</v>
      </c>
      <c r="C31" s="4">
        <v>-3.2971123958641471</v>
      </c>
      <c r="D31" s="4">
        <v>-1.6674474002411599</v>
      </c>
      <c r="E31" s="4">
        <v>7.0341983501581833</v>
      </c>
      <c r="F31" s="4">
        <v>3.4935432171564589</v>
      </c>
      <c r="G31" s="4">
        <v>3.8976976240866001</v>
      </c>
      <c r="H31" s="4">
        <v>0.56236166522756226</v>
      </c>
      <c r="I31" s="4">
        <v>0.35758868969468072</v>
      </c>
      <c r="J31" s="3">
        <v>19</v>
      </c>
      <c r="K31" t="s">
        <v>80</v>
      </c>
      <c r="L31" s="1" t="str">
        <f>HYPERLINK(Sea_Surface_Fragments___Enders[[#This Row],[mini plot]],"view plot")</f>
        <v>view plot</v>
      </c>
      <c r="M31" t="s">
        <v>31</v>
      </c>
      <c r="N31" s="3">
        <v>250000</v>
      </c>
      <c r="O31" s="3">
        <v>1500</v>
      </c>
      <c r="P31" s="3" t="s">
        <v>28</v>
      </c>
      <c r="Q31" s="3">
        <v>5000</v>
      </c>
      <c r="R31" s="3">
        <v>0.7</v>
      </c>
      <c r="S31" s="3">
        <v>10000</v>
      </c>
      <c r="T31" s="3">
        <v>10</v>
      </c>
      <c r="U31" s="3">
        <v>0.5</v>
      </c>
      <c r="V31" s="3">
        <v>10</v>
      </c>
      <c r="W31" s="3">
        <v>100</v>
      </c>
      <c r="X31" s="3">
        <v>10</v>
      </c>
      <c r="Y31" s="3">
        <v>2</v>
      </c>
      <c r="Z31" s="3">
        <v>100</v>
      </c>
    </row>
    <row r="32" spans="1:26" x14ac:dyDescent="0.75">
      <c r="A32" t="s">
        <v>37</v>
      </c>
      <c r="B32" t="s">
        <v>31</v>
      </c>
      <c r="C32" s="4">
        <v>-3.2783554907715668</v>
      </c>
      <c r="D32" s="4">
        <v>-1.6674474002411599</v>
      </c>
      <c r="E32" s="4">
        <v>6.8534996494303737</v>
      </c>
      <c r="F32" s="4">
        <v>3.4935432171564589</v>
      </c>
      <c r="G32" s="4">
        <v>3.7261685553548398</v>
      </c>
      <c r="H32" s="4">
        <v>0.55612257695307621</v>
      </c>
      <c r="I32" s="4">
        <v>0.36012860893178678</v>
      </c>
      <c r="J32" s="3">
        <v>19</v>
      </c>
      <c r="K32" t="s">
        <v>81</v>
      </c>
      <c r="L32" s="1" t="str">
        <f>HYPERLINK(Sea_Surface_Fragments___Enders[[#This Row],[mini plot]],"view plot")</f>
        <v>view plot</v>
      </c>
      <c r="M32" t="s">
        <v>31</v>
      </c>
      <c r="N32" s="3">
        <v>250000</v>
      </c>
      <c r="O32" s="3">
        <v>1100</v>
      </c>
      <c r="P32" s="3" t="s">
        <v>28</v>
      </c>
      <c r="Q32" s="3">
        <v>5000</v>
      </c>
      <c r="R32" s="3">
        <v>0.5</v>
      </c>
      <c r="S32" s="3">
        <v>316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t="s">
        <v>37</v>
      </c>
      <c r="B33" t="s">
        <v>31</v>
      </c>
      <c r="C33" s="4">
        <v>-3.1875393393345068</v>
      </c>
      <c r="D33" s="4">
        <v>-1.6674474002411599</v>
      </c>
      <c r="E33" s="4">
        <v>6.8783839798279987</v>
      </c>
      <c r="F33" s="4">
        <v>3.4935432171564589</v>
      </c>
      <c r="G33" s="4">
        <v>3.710502188645012</v>
      </c>
      <c r="H33" s="4">
        <v>0.55032199883757205</v>
      </c>
      <c r="I33" s="4">
        <v>0.36247404671663491</v>
      </c>
      <c r="J33" s="3">
        <v>19</v>
      </c>
      <c r="K33" t="s">
        <v>7828</v>
      </c>
      <c r="L33" s="1" t="str">
        <f>HYPERLINK(Sea_Surface_Fragments___Enders[[#This Row],[mini plot]],"view plot")</f>
        <v>view plot</v>
      </c>
      <c r="M33" t="s">
        <v>93</v>
      </c>
      <c r="N33" s="3">
        <v>250000</v>
      </c>
      <c r="O33" s="3">
        <v>1100</v>
      </c>
      <c r="P33" s="3" t="s">
        <v>28</v>
      </c>
      <c r="Q33" s="3">
        <v>5000</v>
      </c>
      <c r="R33" s="3">
        <v>0.7</v>
      </c>
      <c r="S33" s="3">
        <v>316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t="s">
        <v>37</v>
      </c>
      <c r="B34" t="s">
        <v>31</v>
      </c>
      <c r="C34" s="4">
        <v>-3.303710327310533</v>
      </c>
      <c r="D34" s="4">
        <v>-1.6674474002411599</v>
      </c>
      <c r="E34" s="4">
        <v>6.9075307614978776</v>
      </c>
      <c r="F34" s="4">
        <v>3.4935432171564589</v>
      </c>
      <c r="G34" s="4">
        <v>3.7858509372953382</v>
      </c>
      <c r="H34" s="4">
        <v>0.54677390649215662</v>
      </c>
      <c r="I34" s="4">
        <v>0.36390125066740181</v>
      </c>
      <c r="J34" s="3">
        <v>19</v>
      </c>
      <c r="K34" t="s">
        <v>82</v>
      </c>
      <c r="L34" s="1" t="str">
        <f>HYPERLINK(Sea_Surface_Fragments___Enders[[#This Row],[mini plot]],"view plot")</f>
        <v>view plot</v>
      </c>
      <c r="M34" t="s">
        <v>31</v>
      </c>
      <c r="N34" s="3">
        <v>250000</v>
      </c>
      <c r="O34" s="3">
        <v>1100</v>
      </c>
      <c r="P34" s="3" t="s">
        <v>28</v>
      </c>
      <c r="Q34" s="3">
        <v>5000</v>
      </c>
      <c r="R34" s="3">
        <v>0.3</v>
      </c>
      <c r="S34" s="3">
        <v>1000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t="s">
        <v>37</v>
      </c>
      <c r="B35" t="s">
        <v>31</v>
      </c>
      <c r="C35" s="4">
        <v>-3.3867498017834499</v>
      </c>
      <c r="D35" s="4">
        <v>-1.6674474002411599</v>
      </c>
      <c r="E35" s="4">
        <v>7.1744842454930442</v>
      </c>
      <c r="F35" s="4">
        <v>3.4935432171564589</v>
      </c>
      <c r="G35" s="4">
        <v>4.0626749318694797</v>
      </c>
      <c r="H35" s="4">
        <v>0.53864451786130152</v>
      </c>
      <c r="I35" s="4">
        <v>0.36715034296428489</v>
      </c>
      <c r="J35" s="3">
        <v>19</v>
      </c>
      <c r="K35" t="s">
        <v>7833</v>
      </c>
      <c r="L35" s="1" t="str">
        <f>HYPERLINK(Sea_Surface_Fragments___Enders[[#This Row],[mini plot]],"view plot")</f>
        <v>view plot</v>
      </c>
      <c r="M35" t="s">
        <v>93</v>
      </c>
      <c r="N35" s="3">
        <v>250000</v>
      </c>
      <c r="O35" s="3">
        <v>1500</v>
      </c>
      <c r="P35" s="3" t="s">
        <v>28</v>
      </c>
      <c r="Q35" s="3">
        <v>5000</v>
      </c>
      <c r="R35" s="3">
        <v>0.7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t="s">
        <v>37</v>
      </c>
      <c r="B36" t="s">
        <v>31</v>
      </c>
      <c r="C36" s="4">
        <v>-3.3462298746411592</v>
      </c>
      <c r="D36" s="4">
        <v>-1.6674474002411599</v>
      </c>
      <c r="E36" s="4">
        <v>7.1513224064691174</v>
      </c>
      <c r="F36" s="4">
        <v>3.4935432171564589</v>
      </c>
      <c r="G36" s="4">
        <v>4.0246315600463776</v>
      </c>
      <c r="H36" s="4">
        <v>0.53834071836401787</v>
      </c>
      <c r="I36" s="4">
        <v>0.36727120609248021</v>
      </c>
      <c r="J36" s="3">
        <v>19</v>
      </c>
      <c r="K36" t="s">
        <v>83</v>
      </c>
      <c r="L36" s="1" t="str">
        <f>HYPERLINK(Sea_Surface_Fragments___Enders[[#This Row],[mini plot]],"view plot")</f>
        <v>view plot</v>
      </c>
      <c r="M36" t="s">
        <v>27</v>
      </c>
      <c r="N36" s="3">
        <v>250000</v>
      </c>
      <c r="O36" s="3">
        <v>1500</v>
      </c>
      <c r="P36" s="3" t="s">
        <v>28</v>
      </c>
      <c r="Q36" s="3">
        <v>5000</v>
      </c>
      <c r="R36" s="3">
        <v>0.7</v>
      </c>
      <c r="S36" s="3">
        <v>100000</v>
      </c>
      <c r="T36" s="3">
        <v>10</v>
      </c>
      <c r="U36" s="3">
        <v>0.5</v>
      </c>
      <c r="V36" s="3">
        <v>10</v>
      </c>
      <c r="W36" s="3">
        <v>100</v>
      </c>
      <c r="X36" s="3">
        <v>316</v>
      </c>
      <c r="Y36" s="3">
        <v>2</v>
      </c>
      <c r="Z36" s="3">
        <v>100</v>
      </c>
    </row>
    <row r="37" spans="1:26" x14ac:dyDescent="0.75">
      <c r="A37" t="s">
        <v>37</v>
      </c>
      <c r="B37" t="s">
        <v>31</v>
      </c>
      <c r="C37" s="4">
        <v>-3.1851660932828652</v>
      </c>
      <c r="D37" s="4">
        <v>-1.6674474002411599</v>
      </c>
      <c r="E37" s="4">
        <v>6.5857689753102271</v>
      </c>
      <c r="F37" s="4">
        <v>3.4935432171564589</v>
      </c>
      <c r="G37" s="4">
        <v>3.4446088559657779</v>
      </c>
      <c r="H37" s="4">
        <v>0.53248981147288577</v>
      </c>
      <c r="I37" s="4">
        <v>0.36959121136202272</v>
      </c>
      <c r="J37" s="3">
        <v>19</v>
      </c>
      <c r="K37" t="s">
        <v>7836</v>
      </c>
      <c r="L37" s="1" t="str">
        <f>HYPERLINK(Sea_Surface_Fragments___Enders[[#This Row],[mini plot]],"view plot")</f>
        <v>view plot</v>
      </c>
      <c r="M37" t="s">
        <v>93</v>
      </c>
      <c r="N37" s="3">
        <v>250000</v>
      </c>
      <c r="O37" s="3">
        <v>1100</v>
      </c>
      <c r="P37" s="3" t="s">
        <v>28</v>
      </c>
      <c r="Q37" s="3">
        <v>5000</v>
      </c>
      <c r="R37" s="3">
        <v>0.3</v>
      </c>
      <c r="S37" s="3">
        <v>1000</v>
      </c>
      <c r="T37" s="3">
        <v>10</v>
      </c>
      <c r="U37" s="3">
        <v>0.5</v>
      </c>
      <c r="V37" s="3">
        <v>10</v>
      </c>
      <c r="W37" s="3">
        <v>100</v>
      </c>
      <c r="X37" s="3">
        <v>100</v>
      </c>
      <c r="Y37" s="3">
        <v>2</v>
      </c>
      <c r="Z37" s="3">
        <v>100</v>
      </c>
    </row>
    <row r="38" spans="1:26" x14ac:dyDescent="0.75">
      <c r="A38" t="s">
        <v>37</v>
      </c>
      <c r="B38" t="s">
        <v>31</v>
      </c>
      <c r="C38" s="4">
        <v>-3.2098688851222779</v>
      </c>
      <c r="D38" s="4">
        <v>-1.6674474002411599</v>
      </c>
      <c r="E38" s="4">
        <v>6.6438601289854677</v>
      </c>
      <c r="F38" s="4">
        <v>3.4935432171564589</v>
      </c>
      <c r="G38" s="4">
        <v>3.5076431805385702</v>
      </c>
      <c r="H38" s="4">
        <v>0.52976973313877962</v>
      </c>
      <c r="I38" s="4">
        <v>0.37066483394834221</v>
      </c>
      <c r="J38" s="3">
        <v>19</v>
      </c>
      <c r="K38" t="s">
        <v>84</v>
      </c>
      <c r="L38" s="1" t="str">
        <f>HYPERLINK(Sea_Surface_Fragments___Enders[[#This Row],[mini plot]],"view plot")</f>
        <v>view plot</v>
      </c>
      <c r="M38" t="s">
        <v>27</v>
      </c>
      <c r="N38" s="3">
        <v>250000</v>
      </c>
      <c r="O38" s="3">
        <v>1100</v>
      </c>
      <c r="P38" s="3" t="s">
        <v>28</v>
      </c>
      <c r="Q38" s="3">
        <v>5000</v>
      </c>
      <c r="R38" s="3">
        <v>0.3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t="s">
        <v>37</v>
      </c>
      <c r="B39" t="s">
        <v>31</v>
      </c>
      <c r="C39" s="4">
        <v>-3.3222340718283121</v>
      </c>
      <c r="D39" s="4">
        <v>-1.6674474002411599</v>
      </c>
      <c r="E39" s="4">
        <v>6.9303048157893761</v>
      </c>
      <c r="F39" s="4">
        <v>3.4935432171564589</v>
      </c>
      <c r="G39" s="4">
        <v>3.814400243065792</v>
      </c>
      <c r="H39" s="4">
        <v>0.52925545321783674</v>
      </c>
      <c r="I39" s="4">
        <v>0.37086747231803707</v>
      </c>
      <c r="J39" s="3">
        <v>19</v>
      </c>
      <c r="K39" t="s">
        <v>85</v>
      </c>
      <c r="L39" s="1" t="str">
        <f>HYPERLINK(Sea_Surface_Fragments___Enders[[#This Row],[mini plot]],"view plot")</f>
        <v>view plot</v>
      </c>
      <c r="M39" t="s">
        <v>31</v>
      </c>
      <c r="N39" s="3">
        <v>250000</v>
      </c>
      <c r="O39" s="3">
        <v>1100</v>
      </c>
      <c r="P39" s="3" t="s">
        <v>28</v>
      </c>
      <c r="Q39" s="3">
        <v>5000</v>
      </c>
      <c r="R39" s="3">
        <v>0.5</v>
      </c>
      <c r="S39" s="3">
        <v>100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t="s">
        <v>37</v>
      </c>
      <c r="B40" t="s">
        <v>31</v>
      </c>
      <c r="C40" s="4">
        <v>-3.0767028683229158</v>
      </c>
      <c r="D40" s="4">
        <v>-1.6674474002411599</v>
      </c>
      <c r="E40" s="4">
        <v>6.3211044246869639</v>
      </c>
      <c r="F40" s="4">
        <v>3.4935432171564589</v>
      </c>
      <c r="G40" s="4">
        <v>3.1592884256822291</v>
      </c>
      <c r="H40" s="4">
        <v>0.52765287004050865</v>
      </c>
      <c r="I40" s="4">
        <v>0.37149821885959161</v>
      </c>
      <c r="J40" s="3">
        <v>19</v>
      </c>
      <c r="K40" t="s">
        <v>86</v>
      </c>
      <c r="L40" s="1" t="str">
        <f>HYPERLINK(Sea_Surface_Fragments___Enders[[#This Row],[mini plot]],"view plot")</f>
        <v>view plot</v>
      </c>
      <c r="M40" t="s">
        <v>27</v>
      </c>
      <c r="N40" s="3">
        <v>250000</v>
      </c>
      <c r="O40" s="3">
        <v>1100</v>
      </c>
      <c r="P40" s="3" t="s">
        <v>28</v>
      </c>
      <c r="Q40" s="3">
        <v>5000</v>
      </c>
      <c r="R40" s="3">
        <v>0.3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316</v>
      </c>
      <c r="Y40" s="3">
        <v>2</v>
      </c>
      <c r="Z40" s="3">
        <v>100</v>
      </c>
    </row>
    <row r="41" spans="1:26" x14ac:dyDescent="0.75">
      <c r="A41" t="s">
        <v>37</v>
      </c>
      <c r="B41" t="s">
        <v>31</v>
      </c>
      <c r="C41" s="4">
        <v>-3.3667997663139779</v>
      </c>
      <c r="D41" s="4">
        <v>-1.6674474002411599</v>
      </c>
      <c r="E41" s="4">
        <v>7.2059105980573959</v>
      </c>
      <c r="F41" s="4">
        <v>3.4935432171564589</v>
      </c>
      <c r="G41" s="4">
        <v>4.0828262312832484</v>
      </c>
      <c r="H41" s="4">
        <v>0.52479875107291329</v>
      </c>
      <c r="I41" s="4">
        <v>0.37261890232770711</v>
      </c>
      <c r="J41" s="3">
        <v>19</v>
      </c>
      <c r="K41" t="s">
        <v>87</v>
      </c>
      <c r="L41" s="1" t="str">
        <f>HYPERLINK(Sea_Surface_Fragments___Enders[[#This Row],[mini plot]],"view plot")</f>
        <v>view plot</v>
      </c>
      <c r="M41" t="s">
        <v>31</v>
      </c>
      <c r="N41" s="3">
        <v>250000</v>
      </c>
      <c r="O41" s="3">
        <v>1500</v>
      </c>
      <c r="P41" s="3" t="s">
        <v>28</v>
      </c>
      <c r="Q41" s="3">
        <v>5000</v>
      </c>
      <c r="R41" s="3">
        <v>0.7</v>
      </c>
      <c r="S41" s="3">
        <v>100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t="s">
        <v>37</v>
      </c>
      <c r="B42" t="s">
        <v>56</v>
      </c>
      <c r="C42" s="4">
        <v>-3.295617000724437</v>
      </c>
      <c r="D42" s="4">
        <v>-1.6674474002411599</v>
      </c>
      <c r="E42" s="4">
        <v>7.1064403240776732</v>
      </c>
      <c r="F42" s="4">
        <v>3.4935432171564589</v>
      </c>
      <c r="G42" s="4">
        <v>3.9628224478441569</v>
      </c>
      <c r="H42" s="4">
        <v>0.51415529493541934</v>
      </c>
      <c r="I42" s="4">
        <v>0.37676871367360593</v>
      </c>
      <c r="J42" s="3">
        <v>19</v>
      </c>
      <c r="K42" t="s">
        <v>7852</v>
      </c>
      <c r="L42" s="1" t="str">
        <f>HYPERLINK(Sea_Surface_Fragments___Enders[[#This Row],[mini plot]],"view plot")</f>
        <v>view plot</v>
      </c>
      <c r="M42" t="s">
        <v>93</v>
      </c>
      <c r="N42" s="3">
        <v>250000</v>
      </c>
      <c r="O42" s="3">
        <v>1500</v>
      </c>
      <c r="P42" s="3" t="s">
        <v>28</v>
      </c>
      <c r="Q42" s="3">
        <v>5000</v>
      </c>
      <c r="R42" s="3">
        <v>1</v>
      </c>
      <c r="S42" s="3">
        <v>316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t="s">
        <v>37</v>
      </c>
      <c r="B43" t="s">
        <v>31</v>
      </c>
      <c r="C43" s="4">
        <v>-3.077535407755275</v>
      </c>
      <c r="D43" s="4">
        <v>-1.6674474002411599</v>
      </c>
      <c r="E43" s="4">
        <v>6.7076811951221211</v>
      </c>
      <c r="F43" s="4">
        <v>3.4935432171564589</v>
      </c>
      <c r="G43" s="4">
        <v>3.5098477360615412</v>
      </c>
      <c r="H43" s="4">
        <v>0.51283043804380912</v>
      </c>
      <c r="I43" s="4">
        <v>0.37728207194431201</v>
      </c>
      <c r="J43" s="3">
        <v>19</v>
      </c>
      <c r="K43" t="s">
        <v>88</v>
      </c>
      <c r="L43" s="1" t="str">
        <f>HYPERLINK(Sea_Surface_Fragments___Enders[[#This Row],[mini plot]],"view plot")</f>
        <v>view plot</v>
      </c>
      <c r="M43" t="s">
        <v>27</v>
      </c>
      <c r="N43" s="3">
        <v>250000</v>
      </c>
      <c r="O43" s="3">
        <v>1100</v>
      </c>
      <c r="P43" s="3" t="s">
        <v>28</v>
      </c>
      <c r="Q43" s="3">
        <v>5000</v>
      </c>
      <c r="R43" s="3">
        <v>0.7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316</v>
      </c>
      <c r="Y43" s="3">
        <v>2</v>
      </c>
      <c r="Z43" s="3">
        <v>100</v>
      </c>
    </row>
    <row r="44" spans="1:26" x14ac:dyDescent="0.75">
      <c r="A44" t="s">
        <v>37</v>
      </c>
      <c r="B44" t="s">
        <v>31</v>
      </c>
      <c r="C44" s="4">
        <v>-3.3851889894492611</v>
      </c>
      <c r="D44" s="4">
        <v>-1.6674474002411599</v>
      </c>
      <c r="E44" s="4">
        <v>7.0758065847403948</v>
      </c>
      <c r="F44" s="4">
        <v>3.4935432171564589</v>
      </c>
      <c r="G44" s="4">
        <v>3.972813486942091</v>
      </c>
      <c r="H44" s="4">
        <v>0.51211806842295138</v>
      </c>
      <c r="I44" s="4">
        <v>0.37755781383002751</v>
      </c>
      <c r="J44" s="3">
        <v>19</v>
      </c>
      <c r="K44" t="s">
        <v>7853</v>
      </c>
      <c r="L44" s="1" t="str">
        <f>HYPERLINK(Sea_Surface_Fragments___Enders[[#This Row],[mini plot]],"view plot")</f>
        <v>view plot</v>
      </c>
      <c r="M44" t="s">
        <v>93</v>
      </c>
      <c r="N44" s="3">
        <v>250000</v>
      </c>
      <c r="O44" s="3">
        <v>1500</v>
      </c>
      <c r="P44" s="3" t="s">
        <v>28</v>
      </c>
      <c r="Q44" s="3">
        <v>5000</v>
      </c>
      <c r="R44" s="3">
        <v>0.7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t="s">
        <v>37</v>
      </c>
      <c r="B45" t="s">
        <v>31</v>
      </c>
      <c r="C45" s="4">
        <v>-3.4554495430941721</v>
      </c>
      <c r="D45" s="4">
        <v>-1.6674474002411599</v>
      </c>
      <c r="E45" s="4">
        <v>7.3655554710090554</v>
      </c>
      <c r="F45" s="4">
        <v>3.4935432171564589</v>
      </c>
      <c r="G45" s="4">
        <v>4.2649068637933496</v>
      </c>
      <c r="H45" s="4">
        <v>0.50161455029405699</v>
      </c>
      <c r="I45" s="4">
        <v>0.38160035739958031</v>
      </c>
      <c r="J45" s="3">
        <v>19</v>
      </c>
      <c r="K45" t="s">
        <v>89</v>
      </c>
      <c r="L45" s="1" t="str">
        <f>HYPERLINK(Sea_Surface_Fragments___Enders[[#This Row],[mini plot]],"view plot")</f>
        <v>view plot</v>
      </c>
      <c r="M45" t="s">
        <v>27</v>
      </c>
      <c r="N45" s="3">
        <v>250000</v>
      </c>
      <c r="O45" s="3">
        <v>1500</v>
      </c>
      <c r="P45" s="3" t="s">
        <v>28</v>
      </c>
      <c r="Q45" s="3">
        <v>5000</v>
      </c>
      <c r="R45" s="3">
        <v>0.7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0</v>
      </c>
      <c r="Y45" s="3">
        <v>2</v>
      </c>
      <c r="Z45" s="3">
        <v>100</v>
      </c>
    </row>
    <row r="46" spans="1:26" x14ac:dyDescent="0.75">
      <c r="A46" t="s">
        <v>37</v>
      </c>
      <c r="B46" t="s">
        <v>31</v>
      </c>
      <c r="C46" s="4">
        <v>-3.394820003971859</v>
      </c>
      <c r="D46" s="4">
        <v>-1.6674474002411599</v>
      </c>
      <c r="E46" s="4">
        <v>7.085160365067205</v>
      </c>
      <c r="F46" s="4">
        <v>3.4935432171564589</v>
      </c>
      <c r="G46" s="4">
        <v>3.9854146395683721</v>
      </c>
      <c r="H46" s="4">
        <v>0.50099982272110033</v>
      </c>
      <c r="I46" s="4">
        <v>0.38183562507363</v>
      </c>
      <c r="J46" s="3">
        <v>19</v>
      </c>
      <c r="K46" t="s">
        <v>90</v>
      </c>
      <c r="L46" s="1" t="str">
        <f>HYPERLINK(Sea_Surface_Fragments___Enders[[#This Row],[mini plot]],"view plot")</f>
        <v>view plot</v>
      </c>
      <c r="M46" t="s">
        <v>31</v>
      </c>
      <c r="N46" s="3">
        <v>250000</v>
      </c>
      <c r="O46" s="3">
        <v>1100</v>
      </c>
      <c r="P46" s="3" t="s">
        <v>28</v>
      </c>
      <c r="Q46" s="3">
        <v>5000</v>
      </c>
      <c r="R46" s="3">
        <v>0.3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t="s">
        <v>37</v>
      </c>
      <c r="B47" t="s">
        <v>31</v>
      </c>
      <c r="C47" s="4">
        <v>-3.4147894308595652</v>
      </c>
      <c r="D47" s="4">
        <v>-1.6674474002411599</v>
      </c>
      <c r="E47" s="4">
        <v>7.1331740860108992</v>
      </c>
      <c r="F47" s="4">
        <v>3.4935432171564589</v>
      </c>
      <c r="G47" s="4">
        <v>4.0373403415471154</v>
      </c>
      <c r="H47" s="4">
        <v>0.49653787788033249</v>
      </c>
      <c r="I47" s="4">
        <v>0.38353896899871148</v>
      </c>
      <c r="J47" s="3">
        <v>19</v>
      </c>
      <c r="K47" t="s">
        <v>91</v>
      </c>
      <c r="L47" s="1" t="str">
        <f>HYPERLINK(Sea_Surface_Fragments___Enders[[#This Row],[mini plot]],"view plot")</f>
        <v>view plot</v>
      </c>
      <c r="M47" t="s">
        <v>31</v>
      </c>
      <c r="N47" s="3">
        <v>250000</v>
      </c>
      <c r="O47" s="3">
        <v>1100</v>
      </c>
      <c r="P47" s="3" t="s">
        <v>28</v>
      </c>
      <c r="Q47" s="3">
        <v>5000</v>
      </c>
      <c r="R47" s="3">
        <v>0.5</v>
      </c>
      <c r="S47" s="3">
        <v>100000</v>
      </c>
      <c r="T47" s="3">
        <v>10</v>
      </c>
      <c r="U47" s="3">
        <v>0.5</v>
      </c>
      <c r="V47" s="3">
        <v>10</v>
      </c>
      <c r="W47" s="3">
        <v>100</v>
      </c>
      <c r="X47" s="3">
        <v>32</v>
      </c>
      <c r="Y47" s="3">
        <v>2</v>
      </c>
      <c r="Z47" s="3">
        <v>100</v>
      </c>
    </row>
    <row r="48" spans="1:26" x14ac:dyDescent="0.75">
      <c r="A48" t="s">
        <v>37</v>
      </c>
      <c r="B48" t="s">
        <v>31</v>
      </c>
      <c r="C48" s="4">
        <v>-3.4116253075418381</v>
      </c>
      <c r="D48" s="4">
        <v>-1.6674474002411599</v>
      </c>
      <c r="E48" s="4">
        <v>7.1191986707518708</v>
      </c>
      <c r="F48" s="4">
        <v>3.4935432171564589</v>
      </c>
      <c r="G48" s="4">
        <v>4.0233734652032904</v>
      </c>
      <c r="H48" s="4">
        <v>0.49295166055542872</v>
      </c>
      <c r="I48" s="4">
        <v>0.38490254069703073</v>
      </c>
      <c r="J48" s="3">
        <v>19</v>
      </c>
      <c r="K48" t="s">
        <v>92</v>
      </c>
      <c r="L48" s="1" t="str">
        <f>HYPERLINK(Sea_Surface_Fragments___Enders[[#This Row],[mini plot]],"view plot")</f>
        <v>view plot</v>
      </c>
      <c r="M48" t="s">
        <v>93</v>
      </c>
      <c r="N48" s="3">
        <v>250000</v>
      </c>
      <c r="O48" s="3">
        <v>1100</v>
      </c>
      <c r="P48" s="3" t="s">
        <v>28</v>
      </c>
      <c r="Q48" s="3">
        <v>5000</v>
      </c>
      <c r="R48" s="3">
        <v>0.3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316</v>
      </c>
      <c r="Y48" s="3">
        <v>2</v>
      </c>
      <c r="Z48" s="3">
        <v>100</v>
      </c>
    </row>
    <row r="49" spans="1:26" x14ac:dyDescent="0.75">
      <c r="A49" t="s">
        <v>37</v>
      </c>
      <c r="B49" t="s">
        <v>31</v>
      </c>
      <c r="C49" s="4">
        <v>-3.4828153737357792</v>
      </c>
      <c r="D49" s="4">
        <v>-1.6674474002411599</v>
      </c>
      <c r="E49" s="4">
        <v>7.4175083615687987</v>
      </c>
      <c r="F49" s="4">
        <v>3.4935432171564589</v>
      </c>
      <c r="G49" s="4">
        <v>4.3235475403599901</v>
      </c>
      <c r="H49" s="4">
        <v>0.49196603599063998</v>
      </c>
      <c r="I49" s="4">
        <v>0.38527645496671581</v>
      </c>
      <c r="J49" s="3">
        <v>19</v>
      </c>
      <c r="K49" t="s">
        <v>94</v>
      </c>
      <c r="L49" s="1" t="str">
        <f>HYPERLINK(Sea_Surface_Fragments___Enders[[#This Row],[mini plot]],"view plot")</f>
        <v>view plot</v>
      </c>
      <c r="M49" t="s">
        <v>31</v>
      </c>
      <c r="N49" s="3">
        <v>250000</v>
      </c>
      <c r="O49" s="3">
        <v>1500</v>
      </c>
      <c r="P49" s="3" t="s">
        <v>28</v>
      </c>
      <c r="Q49" s="3">
        <v>5000</v>
      </c>
      <c r="R49" s="3">
        <v>0.7</v>
      </c>
      <c r="S49" s="3">
        <v>31600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t="s">
        <v>37</v>
      </c>
      <c r="B50" t="s">
        <v>31</v>
      </c>
      <c r="C50" s="4">
        <v>-3.3329712333481352</v>
      </c>
      <c r="D50" s="4">
        <v>-1.6674474002411599</v>
      </c>
      <c r="E50" s="4">
        <v>6.9106263341993284</v>
      </c>
      <c r="F50" s="4">
        <v>3.4935432171564589</v>
      </c>
      <c r="G50" s="4">
        <v>3.801371682357142</v>
      </c>
      <c r="H50" s="4">
        <v>0.48964202076355923</v>
      </c>
      <c r="I50" s="4">
        <v>0.38615667829055123</v>
      </c>
      <c r="J50" s="3">
        <v>19</v>
      </c>
      <c r="K50" t="s">
        <v>95</v>
      </c>
      <c r="L50" s="1" t="str">
        <f>HYPERLINK(Sea_Surface_Fragments___Enders[[#This Row],[mini plot]],"view plot")</f>
        <v>view plot</v>
      </c>
      <c r="M50" t="s">
        <v>27</v>
      </c>
      <c r="N50" s="3">
        <v>250000</v>
      </c>
      <c r="O50" s="3">
        <v>1100</v>
      </c>
      <c r="P50" s="3" t="s">
        <v>28</v>
      </c>
      <c r="Q50" s="3">
        <v>5000</v>
      </c>
      <c r="R50" s="3">
        <v>0.3</v>
      </c>
      <c r="S50" s="3">
        <v>100000</v>
      </c>
      <c r="T50" s="3">
        <v>10</v>
      </c>
      <c r="U50" s="3">
        <v>0.5</v>
      </c>
      <c r="V50" s="3">
        <v>10</v>
      </c>
      <c r="W50" s="3">
        <v>100</v>
      </c>
      <c r="X50" s="3">
        <v>316</v>
      </c>
      <c r="Y50" s="3">
        <v>2</v>
      </c>
      <c r="Z50" s="3">
        <v>100</v>
      </c>
    </row>
    <row r="51" spans="1:26" x14ac:dyDescent="0.75">
      <c r="A51" t="s">
        <v>37</v>
      </c>
      <c r="B51" t="s">
        <v>31</v>
      </c>
      <c r="C51" s="4">
        <v>-3.296118265240954</v>
      </c>
      <c r="D51" s="4">
        <v>-1.6674474002411599</v>
      </c>
      <c r="E51" s="4">
        <v>6.8112389874518247</v>
      </c>
      <c r="F51" s="4">
        <v>3.4935432171564589</v>
      </c>
      <c r="G51" s="4">
        <v>3.6958996213012791</v>
      </c>
      <c r="H51" s="4">
        <v>0.48156549142758459</v>
      </c>
      <c r="I51" s="4">
        <v>0.38920019244655102</v>
      </c>
      <c r="J51" s="3">
        <v>19</v>
      </c>
      <c r="K51" t="s">
        <v>7864</v>
      </c>
      <c r="L51" s="1" t="str">
        <f>HYPERLINK(Sea_Surface_Fragments___Enders[[#This Row],[mini plot]],"view plot")</f>
        <v>view plot</v>
      </c>
      <c r="M51" t="s">
        <v>93</v>
      </c>
      <c r="N51" s="3">
        <v>250000</v>
      </c>
      <c r="O51" s="3">
        <v>1100</v>
      </c>
      <c r="P51" s="3" t="s">
        <v>28</v>
      </c>
      <c r="Q51" s="3">
        <v>5000</v>
      </c>
      <c r="R51" s="3">
        <v>0.5</v>
      </c>
      <c r="S51" s="3">
        <v>1000</v>
      </c>
      <c r="T51" s="3">
        <v>10</v>
      </c>
      <c r="U51" s="3">
        <v>0.5</v>
      </c>
      <c r="V51" s="3">
        <v>10</v>
      </c>
      <c r="W51" s="3">
        <v>100</v>
      </c>
      <c r="X51" s="3">
        <v>100</v>
      </c>
      <c r="Y51" s="3">
        <v>2</v>
      </c>
      <c r="Z51" s="3">
        <v>100</v>
      </c>
    </row>
    <row r="52" spans="1:26" x14ac:dyDescent="0.75">
      <c r="A52" t="s">
        <v>37</v>
      </c>
      <c r="B52" t="s">
        <v>31</v>
      </c>
      <c r="C52" s="4">
        <v>-3.4447333895118981</v>
      </c>
      <c r="D52" s="4">
        <v>-1.6674474002411599</v>
      </c>
      <c r="E52" s="4">
        <v>7.3943630111551961</v>
      </c>
      <c r="F52" s="4">
        <v>3.4935432171564589</v>
      </c>
      <c r="G52" s="4">
        <v>4.2866234442636104</v>
      </c>
      <c r="H52" s="4">
        <v>0.47905168752482619</v>
      </c>
      <c r="I52" s="4">
        <v>0.39014263534022198</v>
      </c>
      <c r="J52" s="3">
        <v>19</v>
      </c>
      <c r="K52" t="s">
        <v>7865</v>
      </c>
      <c r="L52" s="1" t="str">
        <f>HYPERLINK(Sea_Surface_Fragments___Enders[[#This Row],[mini plot]],"view plot")</f>
        <v>view plot</v>
      </c>
      <c r="M52" t="s">
        <v>93</v>
      </c>
      <c r="N52" s="3">
        <v>250000</v>
      </c>
      <c r="O52" s="3">
        <v>1100</v>
      </c>
      <c r="P52" s="3" t="s">
        <v>28</v>
      </c>
      <c r="Q52" s="3">
        <v>5000</v>
      </c>
      <c r="R52" s="3">
        <v>0.7</v>
      </c>
      <c r="S52" s="3">
        <v>316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t="s">
        <v>37</v>
      </c>
      <c r="B53" t="s">
        <v>31</v>
      </c>
      <c r="C53" s="4">
        <v>-3.3208070372483158</v>
      </c>
      <c r="D53" s="4">
        <v>-1.6674474002411599</v>
      </c>
      <c r="E53" s="4">
        <v>6.8693109871024944</v>
      </c>
      <c r="F53" s="4">
        <v>3.4935432171564589</v>
      </c>
      <c r="G53" s="4">
        <v>3.7589102311562139</v>
      </c>
      <c r="H53" s="4">
        <v>0.47836315378808097</v>
      </c>
      <c r="I53" s="4">
        <v>0.39040037459990989</v>
      </c>
      <c r="J53" s="3">
        <v>19</v>
      </c>
      <c r="K53" t="s">
        <v>96</v>
      </c>
      <c r="L53" s="1" t="str">
        <f>HYPERLINK(Sea_Surface_Fragments___Enders[[#This Row],[mini plot]],"view plot")</f>
        <v>view plot</v>
      </c>
      <c r="M53" t="s">
        <v>27</v>
      </c>
      <c r="N53" s="3">
        <v>250000</v>
      </c>
      <c r="O53" s="3">
        <v>1100</v>
      </c>
      <c r="P53" s="3" t="s">
        <v>28</v>
      </c>
      <c r="Q53" s="3">
        <v>5000</v>
      </c>
      <c r="R53" s="3">
        <v>0.5</v>
      </c>
      <c r="S53" s="3">
        <v>31600</v>
      </c>
      <c r="T53" s="3">
        <v>10</v>
      </c>
      <c r="U53" s="3">
        <v>0.5</v>
      </c>
      <c r="V53" s="3">
        <v>10</v>
      </c>
      <c r="W53" s="3">
        <v>100</v>
      </c>
      <c r="X53" s="3">
        <v>316</v>
      </c>
      <c r="Y53" s="3">
        <v>2</v>
      </c>
      <c r="Z53" s="3">
        <v>100</v>
      </c>
    </row>
    <row r="54" spans="1:26" x14ac:dyDescent="0.75">
      <c r="A54" t="s">
        <v>37</v>
      </c>
      <c r="B54" t="s">
        <v>31</v>
      </c>
      <c r="C54" s="4">
        <v>-3.187636342621667</v>
      </c>
      <c r="D54" s="4">
        <v>-1.6674474002411599</v>
      </c>
      <c r="E54" s="4">
        <v>6.5465489504952226</v>
      </c>
      <c r="F54" s="4">
        <v>3.4935432171564589</v>
      </c>
      <c r="G54" s="4">
        <v>3.410545180515181</v>
      </c>
      <c r="H54" s="4">
        <v>0.47823161902343231</v>
      </c>
      <c r="I54" s="4">
        <v>0.39044959273415492</v>
      </c>
      <c r="J54" s="3">
        <v>19</v>
      </c>
      <c r="K54" t="s">
        <v>97</v>
      </c>
      <c r="L54" s="1" t="str">
        <f>HYPERLINK(Sea_Surface_Fragments___Enders[[#This Row],[mini plot]],"view plot")</f>
        <v>view plot</v>
      </c>
      <c r="M54" t="s">
        <v>27</v>
      </c>
      <c r="N54" s="3">
        <v>250000</v>
      </c>
      <c r="O54" s="3">
        <v>1100</v>
      </c>
      <c r="P54" s="3" t="s">
        <v>28</v>
      </c>
      <c r="Q54" s="3">
        <v>5000</v>
      </c>
      <c r="R54" s="3">
        <v>0.5</v>
      </c>
      <c r="S54" s="3">
        <v>10000</v>
      </c>
      <c r="T54" s="3">
        <v>10</v>
      </c>
      <c r="U54" s="3">
        <v>0.5</v>
      </c>
      <c r="V54" s="3">
        <v>10</v>
      </c>
      <c r="W54" s="3">
        <v>100</v>
      </c>
      <c r="X54" s="3">
        <v>316</v>
      </c>
      <c r="Y54" s="3">
        <v>2</v>
      </c>
      <c r="Z54" s="3">
        <v>100</v>
      </c>
    </row>
    <row r="55" spans="1:26" x14ac:dyDescent="0.75">
      <c r="A55" t="s">
        <v>37</v>
      </c>
      <c r="B55" t="s">
        <v>31</v>
      </c>
      <c r="C55" s="4">
        <v>-3.5305347574508619</v>
      </c>
      <c r="D55" s="4">
        <v>-1.6674474002411599</v>
      </c>
      <c r="E55" s="4">
        <v>7.4899497534240824</v>
      </c>
      <c r="F55" s="4">
        <v>3.4935432171564589</v>
      </c>
      <c r="G55" s="4">
        <v>4.4093491247254626</v>
      </c>
      <c r="H55" s="4">
        <v>0.47691527784974241</v>
      </c>
      <c r="I55" s="4">
        <v>0.39094180454558719</v>
      </c>
      <c r="J55" s="3">
        <v>19</v>
      </c>
      <c r="K55" t="s">
        <v>98</v>
      </c>
      <c r="L55" s="1" t="str">
        <f>HYPERLINK(Sea_Surface_Fragments___Enders[[#This Row],[mini plot]],"view plot")</f>
        <v>view plot</v>
      </c>
      <c r="M55" t="s">
        <v>27</v>
      </c>
      <c r="N55" s="3">
        <v>250000</v>
      </c>
      <c r="O55" s="3">
        <v>1500</v>
      </c>
      <c r="P55" s="3" t="s">
        <v>28</v>
      </c>
      <c r="Q55" s="3">
        <v>5000</v>
      </c>
      <c r="R55" s="3">
        <v>0.7</v>
      </c>
      <c r="S55" s="3">
        <v>100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t="s">
        <v>37</v>
      </c>
      <c r="B56" t="s">
        <v>31</v>
      </c>
      <c r="C56" s="4">
        <v>-3.0445876488929891</v>
      </c>
      <c r="D56" s="4">
        <v>-1.6674474002411599</v>
      </c>
      <c r="E56" s="4">
        <v>6.2054789943812878</v>
      </c>
      <c r="F56" s="4">
        <v>3.4935432171564589</v>
      </c>
      <c r="G56" s="4">
        <v>3.041563894487318</v>
      </c>
      <c r="H56" s="4">
        <v>0.46903776347896792</v>
      </c>
      <c r="I56" s="4">
        <v>0.39387454313833031</v>
      </c>
      <c r="J56" s="3">
        <v>19</v>
      </c>
      <c r="K56" t="s">
        <v>7869</v>
      </c>
      <c r="L56" s="1" t="str">
        <f>HYPERLINK(Sea_Surface_Fragments___Enders[[#This Row],[mini plot]],"view plot")</f>
        <v>view plot</v>
      </c>
      <c r="M56" t="s">
        <v>93</v>
      </c>
      <c r="N56" s="3">
        <v>250000</v>
      </c>
      <c r="O56" s="3">
        <v>1100</v>
      </c>
      <c r="P56" s="3" t="s">
        <v>28</v>
      </c>
      <c r="Q56" s="3">
        <v>5000</v>
      </c>
      <c r="R56" s="3">
        <v>0.5</v>
      </c>
      <c r="S56" s="3">
        <v>316</v>
      </c>
      <c r="T56" s="3">
        <v>10</v>
      </c>
      <c r="U56" s="3">
        <v>0.5</v>
      </c>
      <c r="V56" s="3">
        <v>10</v>
      </c>
      <c r="W56" s="3">
        <v>100</v>
      </c>
      <c r="X56" s="3">
        <v>100</v>
      </c>
      <c r="Y56" s="3">
        <v>2</v>
      </c>
      <c r="Z56" s="3">
        <v>100</v>
      </c>
    </row>
    <row r="57" spans="1:26" x14ac:dyDescent="0.75">
      <c r="A57" t="s">
        <v>37</v>
      </c>
      <c r="B57" t="s">
        <v>31</v>
      </c>
      <c r="C57" s="4">
        <v>-2.9362906939014479</v>
      </c>
      <c r="D57" s="4">
        <v>-1.6674474002411599</v>
      </c>
      <c r="E57" s="4">
        <v>6.4651565374852611</v>
      </c>
      <c r="F57" s="4">
        <v>3.4935432171564589</v>
      </c>
      <c r="G57" s="4">
        <v>3.2311683690922481</v>
      </c>
      <c r="H57" s="4">
        <v>0.46101543302674008</v>
      </c>
      <c r="I57" s="4">
        <v>0.39683892129225817</v>
      </c>
      <c r="J57" s="3">
        <v>19</v>
      </c>
      <c r="K57" t="s">
        <v>7873</v>
      </c>
      <c r="L57" s="1" t="str">
        <f>HYPERLINK(Sea_Surface_Fragments___Enders[[#This Row],[mini plot]],"view plot")</f>
        <v>view plot</v>
      </c>
      <c r="M57" t="s">
        <v>93</v>
      </c>
      <c r="N57" s="3">
        <v>250000</v>
      </c>
      <c r="O57" s="3">
        <v>1100</v>
      </c>
      <c r="P57" s="3" t="s">
        <v>28</v>
      </c>
      <c r="Q57" s="3">
        <v>5000</v>
      </c>
      <c r="R57" s="3">
        <v>0.7</v>
      </c>
      <c r="S57" s="3">
        <v>1000</v>
      </c>
      <c r="T57" s="3">
        <v>10</v>
      </c>
      <c r="U57" s="3">
        <v>0.5</v>
      </c>
      <c r="V57" s="3">
        <v>10</v>
      </c>
      <c r="W57" s="3">
        <v>100</v>
      </c>
      <c r="X57" s="3">
        <v>316</v>
      </c>
      <c r="Y57" s="3">
        <v>2</v>
      </c>
      <c r="Z57" s="3">
        <v>100</v>
      </c>
    </row>
    <row r="58" spans="1:26" x14ac:dyDescent="0.75">
      <c r="A58" t="s">
        <v>37</v>
      </c>
      <c r="B58" t="s">
        <v>31</v>
      </c>
      <c r="C58" s="4">
        <v>-3.3286075095975352</v>
      </c>
      <c r="D58" s="4">
        <v>-1.6674474002411599</v>
      </c>
      <c r="E58" s="4">
        <v>7.2159753454633586</v>
      </c>
      <c r="F58" s="4">
        <v>3.4935432171564589</v>
      </c>
      <c r="G58" s="4">
        <v>4.076267147620273</v>
      </c>
      <c r="H58" s="4">
        <v>0.46095191311090761</v>
      </c>
      <c r="I58" s="4">
        <v>0.3968623045519975</v>
      </c>
      <c r="J58" s="3">
        <v>19</v>
      </c>
      <c r="K58" t="s">
        <v>99</v>
      </c>
      <c r="L58" s="1" t="str">
        <f>HYPERLINK(Sea_Surface_Fragments___Enders[[#This Row],[mini plot]],"view plot")</f>
        <v>view plot</v>
      </c>
      <c r="M58" t="s">
        <v>27</v>
      </c>
      <c r="N58" s="3">
        <v>250000</v>
      </c>
      <c r="O58" s="3">
        <v>1100</v>
      </c>
      <c r="P58" s="3" t="s">
        <v>28</v>
      </c>
      <c r="Q58" s="3">
        <v>5000</v>
      </c>
      <c r="R58" s="3">
        <v>0.7</v>
      </c>
      <c r="S58" s="3">
        <v>10000</v>
      </c>
      <c r="T58" s="3">
        <v>10</v>
      </c>
      <c r="U58" s="3">
        <v>0.5</v>
      </c>
      <c r="V58" s="3">
        <v>10</v>
      </c>
      <c r="W58" s="3">
        <v>100</v>
      </c>
      <c r="X58" s="3">
        <v>100</v>
      </c>
      <c r="Y58" s="3">
        <v>2</v>
      </c>
      <c r="Z58" s="3">
        <v>100</v>
      </c>
    </row>
    <row r="59" spans="1:26" x14ac:dyDescent="0.75">
      <c r="A59" t="s">
        <v>37</v>
      </c>
      <c r="B59" t="s">
        <v>31</v>
      </c>
      <c r="C59" s="4">
        <v>-3.5062063096553762</v>
      </c>
      <c r="D59" s="4">
        <v>-1.6674474002411599</v>
      </c>
      <c r="E59" s="4">
        <v>7.3112232035805418</v>
      </c>
      <c r="F59" s="4">
        <v>3.4935432171564589</v>
      </c>
      <c r="G59" s="4">
        <v>4.2374184128656847</v>
      </c>
      <c r="H59" s="4">
        <v>0.44586819094203078</v>
      </c>
      <c r="I59" s="4">
        <v>0.40237652519934047</v>
      </c>
      <c r="J59" s="3">
        <v>19</v>
      </c>
      <c r="K59" t="s">
        <v>100</v>
      </c>
      <c r="L59" s="1" t="str">
        <f>HYPERLINK(Sea_Surface_Fragments___Enders[[#This Row],[mini plot]],"view plot")</f>
        <v>view plot</v>
      </c>
      <c r="M59" t="s">
        <v>31</v>
      </c>
      <c r="N59" s="3">
        <v>250000</v>
      </c>
      <c r="O59" s="3">
        <v>1100</v>
      </c>
      <c r="P59" s="3" t="s">
        <v>28</v>
      </c>
      <c r="Q59" s="3">
        <v>5000</v>
      </c>
      <c r="R59" s="3">
        <v>0.5</v>
      </c>
      <c r="S59" s="3">
        <v>316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t="s">
        <v>37</v>
      </c>
      <c r="B60" t="s">
        <v>31</v>
      </c>
      <c r="C60" s="4">
        <v>-3.513754952922036</v>
      </c>
      <c r="D60" s="4">
        <v>-1.6674474002411599</v>
      </c>
      <c r="E60" s="4">
        <v>7.3291788858027127</v>
      </c>
      <c r="F60" s="4">
        <v>3.4935432171564589</v>
      </c>
      <c r="G60" s="4">
        <v>4.256871217417534</v>
      </c>
      <c r="H60" s="4">
        <v>0.44395625781445591</v>
      </c>
      <c r="I60" s="4">
        <v>0.40307009173011749</v>
      </c>
      <c r="J60" s="3">
        <v>19</v>
      </c>
      <c r="K60" t="s">
        <v>101</v>
      </c>
      <c r="L60" s="1" t="str">
        <f>HYPERLINK(Sea_Surface_Fragments___Enders[[#This Row],[mini plot]],"view plot")</f>
        <v>view plot</v>
      </c>
      <c r="M60" t="s">
        <v>31</v>
      </c>
      <c r="N60" s="3">
        <v>250000</v>
      </c>
      <c r="O60" s="3">
        <v>1100</v>
      </c>
      <c r="P60" s="3" t="s">
        <v>28</v>
      </c>
      <c r="Q60" s="3">
        <v>5000</v>
      </c>
      <c r="R60" s="3">
        <v>0.3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t="s">
        <v>37</v>
      </c>
      <c r="B61" t="s">
        <v>31</v>
      </c>
      <c r="C61" s="4">
        <v>-3.5946244334163082</v>
      </c>
      <c r="D61" s="4">
        <v>-1.6674474002411599</v>
      </c>
      <c r="E61" s="4">
        <v>7.6534212706540714</v>
      </c>
      <c r="F61" s="4">
        <v>3.4935432171564589</v>
      </c>
      <c r="G61" s="4">
        <v>4.5846043163144232</v>
      </c>
      <c r="H61" s="4">
        <v>0.44219412283088821</v>
      </c>
      <c r="I61" s="4">
        <v>0.40370826282043459</v>
      </c>
      <c r="J61" s="3">
        <v>19</v>
      </c>
      <c r="K61" t="s">
        <v>102</v>
      </c>
      <c r="L61" s="1" t="str">
        <f>HYPERLINK(Sea_Surface_Fragments___Enders[[#This Row],[mini plot]],"view plot")</f>
        <v>view plot</v>
      </c>
      <c r="M61" t="s">
        <v>27</v>
      </c>
      <c r="N61" s="3">
        <v>250000</v>
      </c>
      <c r="O61" s="3">
        <v>1500</v>
      </c>
      <c r="P61" s="3" t="s">
        <v>28</v>
      </c>
      <c r="Q61" s="3">
        <v>5000</v>
      </c>
      <c r="R61" s="3">
        <v>0.7</v>
      </c>
      <c r="S61" s="3">
        <v>1000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t="s">
        <v>37</v>
      </c>
      <c r="B62" t="s">
        <v>31</v>
      </c>
      <c r="C62" s="4">
        <v>-3.6023711183164071</v>
      </c>
      <c r="D62" s="4">
        <v>-1.6674474002411599</v>
      </c>
      <c r="E62" s="4">
        <v>7.6624047425619706</v>
      </c>
      <c r="F62" s="4">
        <v>3.4935432171564589</v>
      </c>
      <c r="G62" s="4">
        <v>4.5960130779596913</v>
      </c>
      <c r="H62" s="4">
        <v>0.44052537225946797</v>
      </c>
      <c r="I62" s="4">
        <v>0.40431168537024542</v>
      </c>
      <c r="J62" s="3">
        <v>19</v>
      </c>
      <c r="K62" t="s">
        <v>103</v>
      </c>
      <c r="L62" s="1" t="str">
        <f>HYPERLINK(Sea_Surface_Fragments___Enders[[#This Row],[mini plot]],"view plot")</f>
        <v>view plot</v>
      </c>
      <c r="M62" t="s">
        <v>31</v>
      </c>
      <c r="N62" s="3">
        <v>250000</v>
      </c>
      <c r="O62" s="3">
        <v>1500</v>
      </c>
      <c r="P62" s="3" t="s">
        <v>28</v>
      </c>
      <c r="Q62" s="3">
        <v>5000</v>
      </c>
      <c r="R62" s="3">
        <v>0.7</v>
      </c>
      <c r="S62" s="3">
        <v>1000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t="s">
        <v>37</v>
      </c>
      <c r="B63" t="s">
        <v>31</v>
      </c>
      <c r="C63" s="4">
        <v>-3.5225644089246009</v>
      </c>
      <c r="D63" s="4">
        <v>-1.6674474002411599</v>
      </c>
      <c r="E63" s="4">
        <v>7.3446507852597067</v>
      </c>
      <c r="F63" s="4">
        <v>3.4935432171564589</v>
      </c>
      <c r="G63" s="4">
        <v>4.2746331558402426</v>
      </c>
      <c r="H63" s="4">
        <v>0.43753053308853052</v>
      </c>
      <c r="I63" s="4">
        <v>0.40539237101051001</v>
      </c>
      <c r="J63" s="3">
        <v>19</v>
      </c>
      <c r="K63" t="s">
        <v>104</v>
      </c>
      <c r="L63" s="1" t="str">
        <f>HYPERLINK(Sea_Surface_Fragments___Enders[[#This Row],[mini plot]],"view plot")</f>
        <v>view plot</v>
      </c>
      <c r="M63" t="s">
        <v>93</v>
      </c>
      <c r="N63" s="3">
        <v>250000</v>
      </c>
      <c r="O63" s="3">
        <v>1100</v>
      </c>
      <c r="P63" s="3" t="s">
        <v>28</v>
      </c>
      <c r="Q63" s="3">
        <v>5000</v>
      </c>
      <c r="R63" s="3">
        <v>0.5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316</v>
      </c>
      <c r="Y63" s="3">
        <v>2</v>
      </c>
      <c r="Z63" s="3">
        <v>100</v>
      </c>
    </row>
    <row r="64" spans="1:26" x14ac:dyDescent="0.75">
      <c r="A64" t="s">
        <v>37</v>
      </c>
      <c r="B64" t="s">
        <v>56</v>
      </c>
      <c r="C64" s="4">
        <v>-3.180719600103914</v>
      </c>
      <c r="D64" s="4">
        <v>-1.6674474002411599</v>
      </c>
      <c r="E64" s="4">
        <v>6.9576648491793112</v>
      </c>
      <c r="F64" s="4">
        <v>3.4935432171564589</v>
      </c>
      <c r="G64" s="4">
        <v>3.7802290185022032</v>
      </c>
      <c r="H64" s="4">
        <v>0.43623340966309448</v>
      </c>
      <c r="I64" s="4">
        <v>0.40585954403570662</v>
      </c>
      <c r="J64" s="3">
        <v>19</v>
      </c>
      <c r="K64" t="s">
        <v>7885</v>
      </c>
      <c r="L64" s="1" t="str">
        <f>HYPERLINK(Sea_Surface_Fragments___Enders[[#This Row],[mini plot]],"view plot")</f>
        <v>view plot</v>
      </c>
      <c r="M64" t="s">
        <v>93</v>
      </c>
      <c r="N64" s="3">
        <v>250000</v>
      </c>
      <c r="O64" s="3">
        <v>1100</v>
      </c>
      <c r="P64" s="3" t="s">
        <v>28</v>
      </c>
      <c r="Q64" s="3">
        <v>5000</v>
      </c>
      <c r="R64" s="3">
        <v>1</v>
      </c>
      <c r="S64" s="3">
        <v>316</v>
      </c>
      <c r="T64" s="3">
        <v>10</v>
      </c>
      <c r="U64" s="3">
        <v>0.5</v>
      </c>
      <c r="V64" s="3">
        <v>10</v>
      </c>
      <c r="W64" s="3">
        <v>100</v>
      </c>
      <c r="X64" s="3">
        <v>100</v>
      </c>
      <c r="Y64" s="3">
        <v>2</v>
      </c>
      <c r="Z64" s="3">
        <v>100</v>
      </c>
    </row>
    <row r="65" spans="1:26" x14ac:dyDescent="0.75">
      <c r="A65" t="s">
        <v>37</v>
      </c>
      <c r="B65" t="s">
        <v>31</v>
      </c>
      <c r="C65" s="4">
        <v>-3.443912179323362</v>
      </c>
      <c r="D65" s="4">
        <v>-1.6674474002411599</v>
      </c>
      <c r="E65" s="4">
        <v>7.1360809791226831</v>
      </c>
      <c r="F65" s="4">
        <v>3.4935432171564589</v>
      </c>
      <c r="G65" s="4">
        <v>4.0526421577372824</v>
      </c>
      <c r="H65" s="4">
        <v>0.43405386189354872</v>
      </c>
      <c r="I65" s="4">
        <v>0.40664332313954749</v>
      </c>
      <c r="J65" s="3">
        <v>19</v>
      </c>
      <c r="K65" t="s">
        <v>105</v>
      </c>
      <c r="L65" s="1" t="str">
        <f>HYPERLINK(Sea_Surface_Fragments___Enders[[#This Row],[mini plot]],"view plot")</f>
        <v>view plot</v>
      </c>
      <c r="M65" t="s">
        <v>27</v>
      </c>
      <c r="N65" s="3">
        <v>250000</v>
      </c>
      <c r="O65" s="3">
        <v>1100</v>
      </c>
      <c r="P65" s="3" t="s">
        <v>28</v>
      </c>
      <c r="Q65" s="3">
        <v>5000</v>
      </c>
      <c r="R65" s="3">
        <v>0.5</v>
      </c>
      <c r="S65" s="3">
        <v>10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t="s">
        <v>37</v>
      </c>
      <c r="B66" t="s">
        <v>31</v>
      </c>
      <c r="C66" s="4">
        <v>-3.187699492566916</v>
      </c>
      <c r="D66" s="4">
        <v>-1.6674474002411599</v>
      </c>
      <c r="E66" s="4">
        <v>6.9746653049292826</v>
      </c>
      <c r="F66" s="4">
        <v>3.4935432171564589</v>
      </c>
      <c r="G66" s="4">
        <v>3.7986020341963531</v>
      </c>
      <c r="H66" s="4">
        <v>0.4305572610807884</v>
      </c>
      <c r="I66" s="4">
        <v>0.40789757671874521</v>
      </c>
      <c r="J66" s="3">
        <v>19</v>
      </c>
      <c r="K66" t="s">
        <v>7888</v>
      </c>
      <c r="L66" s="1" t="str">
        <f>HYPERLINK(Sea_Surface_Fragments___Enders[[#This Row],[mini plot]],"view plot")</f>
        <v>view plot</v>
      </c>
      <c r="M66" t="s">
        <v>93</v>
      </c>
      <c r="N66" s="3">
        <v>250000</v>
      </c>
      <c r="O66" s="3">
        <v>1100</v>
      </c>
      <c r="P66" s="3" t="s">
        <v>28</v>
      </c>
      <c r="Q66" s="3">
        <v>5000</v>
      </c>
      <c r="R66" s="3">
        <v>0.7</v>
      </c>
      <c r="S66" s="3">
        <v>1000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t="s">
        <v>37</v>
      </c>
      <c r="B67" t="s">
        <v>31</v>
      </c>
      <c r="C67" s="4">
        <v>-3.638158260895219</v>
      </c>
      <c r="D67" s="4">
        <v>-1.6674474002411599</v>
      </c>
      <c r="E67" s="4">
        <v>7.6839918437756394</v>
      </c>
      <c r="F67" s="4">
        <v>3.4935432171564589</v>
      </c>
      <c r="G67" s="4">
        <v>4.6307192733564024</v>
      </c>
      <c r="H67" s="4">
        <v>0.426175794399133</v>
      </c>
      <c r="I67" s="4">
        <v>0.40946381410002902</v>
      </c>
      <c r="J67" s="3">
        <v>19</v>
      </c>
      <c r="K67" t="s">
        <v>7891</v>
      </c>
      <c r="L67" s="1" t="str">
        <f>HYPERLINK(Sea_Surface_Fragments___Enders[[#This Row],[mini plot]],"view plot")</f>
        <v>view plot</v>
      </c>
      <c r="M67" t="s">
        <v>93</v>
      </c>
      <c r="N67" s="3">
        <v>250000</v>
      </c>
      <c r="O67" s="3">
        <v>1500</v>
      </c>
      <c r="P67" s="3" t="s">
        <v>28</v>
      </c>
      <c r="Q67" s="3">
        <v>5000</v>
      </c>
      <c r="R67" s="3">
        <v>0.7</v>
      </c>
      <c r="S67" s="3">
        <v>1000</v>
      </c>
      <c r="T67" s="3">
        <v>10</v>
      </c>
      <c r="U67" s="3">
        <v>0.5</v>
      </c>
      <c r="V67" s="3">
        <v>10</v>
      </c>
      <c r="W67" s="3">
        <v>100</v>
      </c>
      <c r="X67" s="3">
        <v>100</v>
      </c>
      <c r="Y67" s="3">
        <v>2</v>
      </c>
      <c r="Z67" s="3">
        <v>100</v>
      </c>
    </row>
    <row r="68" spans="1:26" x14ac:dyDescent="0.75">
      <c r="A68" t="s">
        <v>37</v>
      </c>
      <c r="B68" t="s">
        <v>31</v>
      </c>
      <c r="C68" s="4">
        <v>-3.2111281873855142</v>
      </c>
      <c r="D68" s="4">
        <v>-1.6674474002411599</v>
      </c>
      <c r="E68" s="4">
        <v>7.0310157238744067</v>
      </c>
      <c r="F68" s="4">
        <v>3.4935432171564589</v>
      </c>
      <c r="G68" s="4">
        <v>3.8596194253299081</v>
      </c>
      <c r="H68" s="4">
        <v>0.41231674241604782</v>
      </c>
      <c r="I68" s="4">
        <v>0.41437901584647402</v>
      </c>
      <c r="J68" s="3">
        <v>19</v>
      </c>
      <c r="K68" t="s">
        <v>106</v>
      </c>
      <c r="L68" s="1" t="str">
        <f>HYPERLINK(Sea_Surface_Fragments___Enders[[#This Row],[mini plot]],"view plot")</f>
        <v>view plot</v>
      </c>
      <c r="M68" t="s">
        <v>27</v>
      </c>
      <c r="N68" s="3">
        <v>250000</v>
      </c>
      <c r="O68" s="3">
        <v>1100</v>
      </c>
      <c r="P68" s="3" t="s">
        <v>28</v>
      </c>
      <c r="Q68" s="3">
        <v>5000</v>
      </c>
      <c r="R68" s="3">
        <v>0.7</v>
      </c>
      <c r="S68" s="3">
        <v>316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t="s">
        <v>37</v>
      </c>
      <c r="B69" t="s">
        <v>31</v>
      </c>
      <c r="C69" s="4">
        <v>-3.223487029312925</v>
      </c>
      <c r="D69" s="4">
        <v>-1.6674474002411599</v>
      </c>
      <c r="E69" s="4">
        <v>7.0558201439640031</v>
      </c>
      <c r="F69" s="4">
        <v>3.4935432171564589</v>
      </c>
      <c r="G69" s="4">
        <v>3.887296776746946</v>
      </c>
      <c r="H69" s="4">
        <v>0.41051175033499038</v>
      </c>
      <c r="I69" s="4">
        <v>0.41501488338612408</v>
      </c>
      <c r="J69" s="3">
        <v>19</v>
      </c>
      <c r="K69" t="s">
        <v>107</v>
      </c>
      <c r="L69" s="1" t="str">
        <f>HYPERLINK(Sea_Surface_Fragments___Enders[[#This Row],[mini plot]],"view plot")</f>
        <v>view plot</v>
      </c>
      <c r="M69" t="s">
        <v>31</v>
      </c>
      <c r="N69" s="3">
        <v>250000</v>
      </c>
      <c r="O69" s="3">
        <v>1500</v>
      </c>
      <c r="P69" s="3" t="s">
        <v>28</v>
      </c>
      <c r="Q69" s="3">
        <v>5000</v>
      </c>
      <c r="R69" s="3">
        <v>1</v>
      </c>
      <c r="S69" s="3">
        <v>100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t="s">
        <v>37</v>
      </c>
      <c r="B70" t="s">
        <v>31</v>
      </c>
      <c r="C70" s="4">
        <v>-3.4348115246875879</v>
      </c>
      <c r="D70" s="4">
        <v>-1.6674474002411599</v>
      </c>
      <c r="E70" s="4">
        <v>7.0922437075050189</v>
      </c>
      <c r="F70" s="4">
        <v>3.4935432171564589</v>
      </c>
      <c r="G70" s="4">
        <v>4.009266911495823</v>
      </c>
      <c r="H70" s="4">
        <v>0.41002363083648852</v>
      </c>
      <c r="I70" s="4">
        <v>0.41518667216971111</v>
      </c>
      <c r="J70" s="3">
        <v>19</v>
      </c>
      <c r="K70" t="s">
        <v>7898</v>
      </c>
      <c r="L70" s="1" t="str">
        <f>HYPERLINK(Sea_Surface_Fragments___Enders[[#This Row],[mini plot]],"view plot")</f>
        <v>view plot</v>
      </c>
      <c r="M70" t="s">
        <v>93</v>
      </c>
      <c r="N70" s="3">
        <v>250000</v>
      </c>
      <c r="O70" s="3">
        <v>1100</v>
      </c>
      <c r="P70" s="3" t="s">
        <v>28</v>
      </c>
      <c r="Q70" s="3">
        <v>5000</v>
      </c>
      <c r="R70" s="3">
        <v>0.3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t="s">
        <v>37</v>
      </c>
      <c r="B71" t="s">
        <v>31</v>
      </c>
      <c r="C71" s="4">
        <v>-3.3260058944374951</v>
      </c>
      <c r="D71" s="4">
        <v>-1.6674474002411599</v>
      </c>
      <c r="E71" s="4">
        <v>6.8269825303750302</v>
      </c>
      <c r="F71" s="4">
        <v>3.4935432171564589</v>
      </c>
      <c r="G71" s="4">
        <v>3.723255824353453</v>
      </c>
      <c r="H71" s="4">
        <v>0.40864086650330539</v>
      </c>
      <c r="I71" s="4">
        <v>0.41567293683548417</v>
      </c>
      <c r="J71" s="3">
        <v>19</v>
      </c>
      <c r="K71" t="s">
        <v>108</v>
      </c>
      <c r="L71" s="1" t="str">
        <f>HYPERLINK(Sea_Surface_Fragments___Enders[[#This Row],[mini plot]],"view plot")</f>
        <v>view plot</v>
      </c>
      <c r="M71" t="s">
        <v>27</v>
      </c>
      <c r="N71" s="3">
        <v>250000</v>
      </c>
      <c r="O71" s="3">
        <v>1100</v>
      </c>
      <c r="P71" s="3" t="s">
        <v>28</v>
      </c>
      <c r="Q71" s="3">
        <v>5000</v>
      </c>
      <c r="R71" s="3">
        <v>0.3</v>
      </c>
      <c r="S71" s="3">
        <v>100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t="s">
        <v>37</v>
      </c>
      <c r="B72" t="s">
        <v>31</v>
      </c>
      <c r="C72" s="4">
        <v>-3.457830072205879</v>
      </c>
      <c r="D72" s="4">
        <v>-1.6674474002411599</v>
      </c>
      <c r="E72" s="4">
        <v>7.1469065697223364</v>
      </c>
      <c r="F72" s="4">
        <v>3.4935432171564589</v>
      </c>
      <c r="G72" s="4">
        <v>4.0684805392115262</v>
      </c>
      <c r="H72" s="4">
        <v>0.40711565268009942</v>
      </c>
      <c r="I72" s="4">
        <v>0.41620863655505702</v>
      </c>
      <c r="J72" s="3">
        <v>19</v>
      </c>
      <c r="K72" t="s">
        <v>109</v>
      </c>
      <c r="L72" s="1" t="str">
        <f>HYPERLINK(Sea_Surface_Fragments___Enders[[#This Row],[mini plot]],"view plot")</f>
        <v>view plot</v>
      </c>
      <c r="M72" t="s">
        <v>27</v>
      </c>
      <c r="N72" s="3">
        <v>250000</v>
      </c>
      <c r="O72" s="3">
        <v>1100</v>
      </c>
      <c r="P72" s="3" t="s">
        <v>28</v>
      </c>
      <c r="Q72" s="3">
        <v>5000</v>
      </c>
      <c r="R72" s="3">
        <v>0.3</v>
      </c>
      <c r="S72" s="3">
        <v>316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t="s">
        <v>37</v>
      </c>
      <c r="B73" t="s">
        <v>56</v>
      </c>
      <c r="C73" s="4">
        <v>-3.67988532971642</v>
      </c>
      <c r="D73" s="4">
        <v>-1.6674474002411599</v>
      </c>
      <c r="E73" s="4">
        <v>7.805544525292861</v>
      </c>
      <c r="F73" s="4">
        <v>3.4935432171564589</v>
      </c>
      <c r="G73" s="4">
        <v>4.7584936378396803</v>
      </c>
      <c r="H73" s="4">
        <v>0.40649841791391672</v>
      </c>
      <c r="I73" s="4">
        <v>0.41642523159085421</v>
      </c>
      <c r="J73" s="3">
        <v>19</v>
      </c>
      <c r="K73" t="s">
        <v>7901</v>
      </c>
      <c r="L73" s="1" t="str">
        <f>HYPERLINK(Sea_Surface_Fragments___Enders[[#This Row],[mini plot]],"view plot")</f>
        <v>view plot</v>
      </c>
      <c r="M73" t="s">
        <v>93</v>
      </c>
      <c r="N73" s="3">
        <v>250000</v>
      </c>
      <c r="O73" s="3">
        <v>1100</v>
      </c>
      <c r="P73" s="3" t="s">
        <v>28</v>
      </c>
      <c r="Q73" s="3">
        <v>5000</v>
      </c>
      <c r="R73" s="3">
        <v>1</v>
      </c>
      <c r="S73" s="3">
        <v>316</v>
      </c>
      <c r="T73" s="3">
        <v>10</v>
      </c>
      <c r="U73" s="3">
        <v>0.5</v>
      </c>
      <c r="V73" s="3">
        <v>10</v>
      </c>
      <c r="W73" s="3">
        <v>100</v>
      </c>
      <c r="X73" s="3">
        <v>32</v>
      </c>
      <c r="Y73" s="3">
        <v>2</v>
      </c>
      <c r="Z73" s="3">
        <v>100</v>
      </c>
    </row>
    <row r="74" spans="1:26" x14ac:dyDescent="0.75">
      <c r="A74" t="s">
        <v>37</v>
      </c>
      <c r="B74" t="s">
        <v>31</v>
      </c>
      <c r="C74" s="4">
        <v>-3.1834834989680978</v>
      </c>
      <c r="D74" s="4">
        <v>-1.6674474002411599</v>
      </c>
      <c r="E74" s="4">
        <v>6.487402514084077</v>
      </c>
      <c r="F74" s="4">
        <v>3.4935432171564589</v>
      </c>
      <c r="G74" s="4">
        <v>3.3558246292741711</v>
      </c>
      <c r="H74" s="4">
        <v>0.40288211098874271</v>
      </c>
      <c r="I74" s="4">
        <v>0.41769198006889791</v>
      </c>
      <c r="J74" s="3">
        <v>19</v>
      </c>
      <c r="K74" t="s">
        <v>7903</v>
      </c>
      <c r="L74" s="1" t="str">
        <f>HYPERLINK(Sea_Surface_Fragments___Enders[[#This Row],[mini plot]],"view plot")</f>
        <v>view plot</v>
      </c>
      <c r="M74" t="s">
        <v>93</v>
      </c>
      <c r="N74" s="3">
        <v>250000</v>
      </c>
      <c r="O74" s="3">
        <v>1100</v>
      </c>
      <c r="P74" s="3" t="s">
        <v>28</v>
      </c>
      <c r="Q74" s="3">
        <v>5000</v>
      </c>
      <c r="R74" s="3">
        <v>0.3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32</v>
      </c>
      <c r="Y74" s="3">
        <v>2</v>
      </c>
      <c r="Z74" s="3">
        <v>100</v>
      </c>
    </row>
    <row r="75" spans="1:26" x14ac:dyDescent="0.75">
      <c r="A75" t="s">
        <v>37</v>
      </c>
      <c r="B75" t="s">
        <v>31</v>
      </c>
      <c r="C75" s="4">
        <v>-3.084928079440028</v>
      </c>
      <c r="D75" s="4">
        <v>-1.6674474002411599</v>
      </c>
      <c r="E75" s="4">
        <v>6.2560195271173544</v>
      </c>
      <c r="F75" s="4">
        <v>3.4935432171564589</v>
      </c>
      <c r="G75" s="4">
        <v>3.1049197798006389</v>
      </c>
      <c r="H75" s="4">
        <v>0.3961703568186844</v>
      </c>
      <c r="I75" s="4">
        <v>0.42003290139152222</v>
      </c>
      <c r="J75" s="3">
        <v>19</v>
      </c>
      <c r="K75" t="s">
        <v>110</v>
      </c>
      <c r="L75" s="1" t="str">
        <f>HYPERLINK(Sea_Surface_Fragments___Enders[[#This Row],[mini plot]],"view plot")</f>
        <v>view plot</v>
      </c>
      <c r="M75" t="s">
        <v>31</v>
      </c>
      <c r="N75" s="3">
        <v>250000</v>
      </c>
      <c r="O75" s="3">
        <v>1500</v>
      </c>
      <c r="P75" s="3" t="s">
        <v>28</v>
      </c>
      <c r="Q75" s="3">
        <v>5000</v>
      </c>
      <c r="R75" s="3">
        <v>0.5</v>
      </c>
      <c r="S75" s="3">
        <v>316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t="s">
        <v>37</v>
      </c>
      <c r="B76" t="s">
        <v>31</v>
      </c>
      <c r="C76" s="4">
        <v>-3.610665114104938</v>
      </c>
      <c r="D76" s="4">
        <v>-1.6674474002411599</v>
      </c>
      <c r="E76" s="4">
        <v>7.5311576222447023</v>
      </c>
      <c r="F76" s="4">
        <v>3.4935432171564589</v>
      </c>
      <c r="G76" s="4">
        <v>4.4808955765170504</v>
      </c>
      <c r="H76" s="4">
        <v>0.39607293076831018</v>
      </c>
      <c r="I76" s="4">
        <v>0.42006678553131188</v>
      </c>
      <c r="J76" s="3">
        <v>19</v>
      </c>
      <c r="K76" t="s">
        <v>111</v>
      </c>
      <c r="L76" s="1" t="str">
        <f>HYPERLINK(Sea_Surface_Fragments___Enders[[#This Row],[mini plot]],"view plot")</f>
        <v>view plot</v>
      </c>
      <c r="M76" t="s">
        <v>93</v>
      </c>
      <c r="N76" s="3">
        <v>250000</v>
      </c>
      <c r="O76" s="3">
        <v>1100</v>
      </c>
      <c r="P76" s="3" t="s">
        <v>28</v>
      </c>
      <c r="Q76" s="3">
        <v>5000</v>
      </c>
      <c r="R76" s="3">
        <v>0.3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t="s">
        <v>37</v>
      </c>
      <c r="B77" t="s">
        <v>31</v>
      </c>
      <c r="C77" s="4">
        <v>-3.707647458039121</v>
      </c>
      <c r="D77" s="4">
        <v>-1.6674474002411599</v>
      </c>
      <c r="E77" s="4">
        <v>7.8700387112003432</v>
      </c>
      <c r="F77" s="4">
        <v>3.4935432171564589</v>
      </c>
      <c r="G77" s="4">
        <v>4.8286777781526524</v>
      </c>
      <c r="H77" s="4">
        <v>0.39198576550609682</v>
      </c>
      <c r="I77" s="4">
        <v>0.42148582057333889</v>
      </c>
      <c r="J77" s="3">
        <v>19</v>
      </c>
      <c r="K77" t="s">
        <v>112</v>
      </c>
      <c r="L77" s="1" t="str">
        <f>HYPERLINK(Sea_Surface_Fragments___Enders[[#This Row],[mini plot]],"view plot")</f>
        <v>view plot</v>
      </c>
      <c r="M77" t="s">
        <v>27</v>
      </c>
      <c r="N77" s="3">
        <v>250000</v>
      </c>
      <c r="O77" s="3">
        <v>1500</v>
      </c>
      <c r="P77" s="3" t="s">
        <v>28</v>
      </c>
      <c r="Q77" s="3">
        <v>5000</v>
      </c>
      <c r="R77" s="3">
        <v>0.7</v>
      </c>
      <c r="S77" s="3">
        <v>31600</v>
      </c>
      <c r="T77" s="3">
        <v>10</v>
      </c>
      <c r="U77" s="3">
        <v>0.5</v>
      </c>
      <c r="V77" s="3">
        <v>10</v>
      </c>
      <c r="W77" s="3">
        <v>100</v>
      </c>
      <c r="X77" s="3">
        <v>32</v>
      </c>
      <c r="Y77" s="3">
        <v>2</v>
      </c>
      <c r="Z77" s="3">
        <v>100</v>
      </c>
    </row>
    <row r="78" spans="1:26" x14ac:dyDescent="0.75">
      <c r="A78" t="s">
        <v>37</v>
      </c>
      <c r="B78" t="s">
        <v>31</v>
      </c>
      <c r="C78" s="4">
        <v>-3.5824247854029379</v>
      </c>
      <c r="D78" s="4">
        <v>-1.6674474002411599</v>
      </c>
      <c r="E78" s="4">
        <v>7.7257842520250382</v>
      </c>
      <c r="F78" s="4">
        <v>3.4935432171564589</v>
      </c>
      <c r="G78" s="4">
        <v>4.6453205016345764</v>
      </c>
      <c r="H78" s="4">
        <v>0.38637181060188142</v>
      </c>
      <c r="I78" s="4">
        <v>0.4234271941341039</v>
      </c>
      <c r="J78" s="3">
        <v>19</v>
      </c>
      <c r="K78" t="s">
        <v>113</v>
      </c>
      <c r="L78" s="1" t="str">
        <f>HYPERLINK(Sea_Surface_Fragments___Enders[[#This Row],[mini plot]],"view plot")</f>
        <v>view plot</v>
      </c>
      <c r="M78" t="s">
        <v>27</v>
      </c>
      <c r="N78" s="3">
        <v>250000</v>
      </c>
      <c r="O78" s="3">
        <v>1100</v>
      </c>
      <c r="P78" s="3" t="s">
        <v>28</v>
      </c>
      <c r="Q78" s="3">
        <v>5000</v>
      </c>
      <c r="R78" s="3">
        <v>0.7</v>
      </c>
      <c r="S78" s="3">
        <v>100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t="s">
        <v>37</v>
      </c>
      <c r="B79" t="s">
        <v>31</v>
      </c>
      <c r="C79" s="4">
        <v>-3.1171598056952008</v>
      </c>
      <c r="D79" s="4">
        <v>-1.6674474002411599</v>
      </c>
      <c r="E79" s="4">
        <v>6.3239889245238601</v>
      </c>
      <c r="F79" s="4">
        <v>3.4935432171564589</v>
      </c>
      <c r="G79" s="4">
        <v>3.1801083253376592</v>
      </c>
      <c r="H79" s="4">
        <v>0.38502441715657032</v>
      </c>
      <c r="I79" s="4">
        <v>0.42389181602826259</v>
      </c>
      <c r="J79" s="3">
        <v>19</v>
      </c>
      <c r="K79" t="s">
        <v>114</v>
      </c>
      <c r="L79" s="1" t="str">
        <f>HYPERLINK(Sea_Surface_Fragments___Enders[[#This Row],[mini plot]],"view plot")</f>
        <v>view plot</v>
      </c>
      <c r="M79" t="s">
        <v>31</v>
      </c>
      <c r="N79" s="3">
        <v>250000</v>
      </c>
      <c r="O79" s="3">
        <v>1500</v>
      </c>
      <c r="P79" s="3" t="s">
        <v>28</v>
      </c>
      <c r="Q79" s="3">
        <v>5000</v>
      </c>
      <c r="R79" s="3">
        <v>0.3</v>
      </c>
      <c r="S79" s="3">
        <v>100000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t="s">
        <v>37</v>
      </c>
      <c r="B80" t="s">
        <v>31</v>
      </c>
      <c r="C80" s="4">
        <v>-3.6251487572139469</v>
      </c>
      <c r="D80" s="4">
        <v>-1.6674474002411599</v>
      </c>
      <c r="E80" s="4">
        <v>7.555251952870476</v>
      </c>
      <c r="F80" s="4">
        <v>3.4935432171564589</v>
      </c>
      <c r="G80" s="4">
        <v>4.5088881619384464</v>
      </c>
      <c r="H80" s="4">
        <v>0.38372046216488959</v>
      </c>
      <c r="I80" s="4">
        <v>0.42434097464415832</v>
      </c>
      <c r="J80" s="3">
        <v>19</v>
      </c>
      <c r="K80" t="s">
        <v>115</v>
      </c>
      <c r="L80" s="1" t="str">
        <f>HYPERLINK(Sea_Surface_Fragments___Enders[[#This Row],[mini plot]],"view plot")</f>
        <v>view plot</v>
      </c>
      <c r="M80" t="s">
        <v>31</v>
      </c>
      <c r="N80" s="3">
        <v>250000</v>
      </c>
      <c r="O80" s="3">
        <v>1100</v>
      </c>
      <c r="P80" s="3" t="s">
        <v>28</v>
      </c>
      <c r="Q80" s="3">
        <v>5000</v>
      </c>
      <c r="R80" s="3">
        <v>0.5</v>
      </c>
      <c r="S80" s="3">
        <v>100000</v>
      </c>
      <c r="T80" s="3">
        <v>10</v>
      </c>
      <c r="U80" s="3">
        <v>0.5</v>
      </c>
      <c r="V80" s="3">
        <v>10</v>
      </c>
      <c r="W80" s="3">
        <v>100</v>
      </c>
      <c r="X80" s="3">
        <v>10</v>
      </c>
      <c r="Y80" s="3">
        <v>2</v>
      </c>
      <c r="Z80" s="3">
        <v>100</v>
      </c>
    </row>
    <row r="81" spans="1:26" x14ac:dyDescent="0.75">
      <c r="A81" t="s">
        <v>37</v>
      </c>
      <c r="B81" t="s">
        <v>31</v>
      </c>
      <c r="C81" s="4">
        <v>-3.6377837107473701</v>
      </c>
      <c r="D81" s="4">
        <v>-1.6674474002411599</v>
      </c>
      <c r="E81" s="4">
        <v>7.5869488236272158</v>
      </c>
      <c r="F81" s="4">
        <v>3.4935432171564589</v>
      </c>
      <c r="G81" s="4">
        <v>4.5429279804532943</v>
      </c>
      <c r="H81" s="4">
        <v>0.38151528844049998</v>
      </c>
      <c r="I81" s="4">
        <v>0.42509948594647579</v>
      </c>
      <c r="J81" s="3">
        <v>19</v>
      </c>
      <c r="K81" t="s">
        <v>7909</v>
      </c>
      <c r="L81" s="1" t="str">
        <f>HYPERLINK(Sea_Surface_Fragments___Enders[[#This Row],[mini plot]],"view plot")</f>
        <v>view plot</v>
      </c>
      <c r="M81" t="s">
        <v>93</v>
      </c>
      <c r="N81" s="3">
        <v>250000</v>
      </c>
      <c r="O81" s="3">
        <v>1500</v>
      </c>
      <c r="P81" s="3" t="s">
        <v>28</v>
      </c>
      <c r="Q81" s="3">
        <v>5000</v>
      </c>
      <c r="R81" s="3">
        <v>0.7</v>
      </c>
      <c r="S81" s="3">
        <v>316</v>
      </c>
      <c r="T81" s="3">
        <v>10</v>
      </c>
      <c r="U81" s="3">
        <v>0.5</v>
      </c>
      <c r="V81" s="3">
        <v>10</v>
      </c>
      <c r="W81" s="3">
        <v>100</v>
      </c>
      <c r="X81" s="3">
        <v>32</v>
      </c>
      <c r="Y81" s="3">
        <v>2</v>
      </c>
      <c r="Z81" s="3">
        <v>100</v>
      </c>
    </row>
    <row r="82" spans="1:26" x14ac:dyDescent="0.75">
      <c r="A82" t="s">
        <v>37</v>
      </c>
      <c r="B82" t="s">
        <v>31</v>
      </c>
      <c r="C82" s="4">
        <v>-3.4426717386403549</v>
      </c>
      <c r="D82" s="4">
        <v>-1.6674474002411599</v>
      </c>
      <c r="E82" s="4">
        <v>7.4884149284067787</v>
      </c>
      <c r="F82" s="4">
        <v>3.4935432171564589</v>
      </c>
      <c r="G82" s="4">
        <v>4.3715468018760726</v>
      </c>
      <c r="H82" s="4">
        <v>0.37771629210319108</v>
      </c>
      <c r="I82" s="4">
        <v>0.42640305822364349</v>
      </c>
      <c r="J82" s="3">
        <v>19</v>
      </c>
      <c r="K82" t="s">
        <v>7911</v>
      </c>
      <c r="L82" s="1" t="str">
        <f>HYPERLINK(Sea_Surface_Fragments___Enders[[#This Row],[mini plot]],"view plot")</f>
        <v>view plot</v>
      </c>
      <c r="M82" t="s">
        <v>93</v>
      </c>
      <c r="N82" s="3">
        <v>250000</v>
      </c>
      <c r="O82" s="3">
        <v>1100</v>
      </c>
      <c r="P82" s="3" t="s">
        <v>28</v>
      </c>
      <c r="Q82" s="3">
        <v>5000</v>
      </c>
      <c r="R82" s="3">
        <v>0.7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t="s">
        <v>37</v>
      </c>
      <c r="B83" t="s">
        <v>56</v>
      </c>
      <c r="C83" s="4">
        <v>-3.6935898650277061</v>
      </c>
      <c r="D83" s="4">
        <v>-1.6674474002411599</v>
      </c>
      <c r="E83" s="4">
        <v>7.9126489461319567</v>
      </c>
      <c r="F83" s="4">
        <v>3.4935432171564589</v>
      </c>
      <c r="G83" s="4">
        <v>4.8614554128856691</v>
      </c>
      <c r="H83" s="4">
        <v>0.37208189904841132</v>
      </c>
      <c r="I83" s="4">
        <v>0.42832911585913358</v>
      </c>
      <c r="J83" s="3">
        <v>19</v>
      </c>
      <c r="K83" t="s">
        <v>7916</v>
      </c>
      <c r="L83" s="1" t="str">
        <f>HYPERLINK(Sea_Surface_Fragments___Enders[[#This Row],[mini plot]],"view plot")</f>
        <v>view plot</v>
      </c>
      <c r="M83" t="s">
        <v>93</v>
      </c>
      <c r="N83" s="3">
        <v>250000</v>
      </c>
      <c r="O83" s="3">
        <v>1500</v>
      </c>
      <c r="P83" s="3" t="s">
        <v>28</v>
      </c>
      <c r="Q83" s="3">
        <v>5000</v>
      </c>
      <c r="R83" s="3">
        <v>1</v>
      </c>
      <c r="S83" s="3">
        <v>1000</v>
      </c>
      <c r="T83" s="3">
        <v>10</v>
      </c>
      <c r="U83" s="3">
        <v>0.5</v>
      </c>
      <c r="V83" s="3">
        <v>10</v>
      </c>
      <c r="W83" s="3">
        <v>100</v>
      </c>
      <c r="X83" s="3">
        <v>100</v>
      </c>
      <c r="Y83" s="3">
        <v>2</v>
      </c>
      <c r="Z83" s="3">
        <v>100</v>
      </c>
    </row>
    <row r="84" spans="1:26" x14ac:dyDescent="0.75">
      <c r="A84" t="s">
        <v>37</v>
      </c>
      <c r="B84" t="s">
        <v>31</v>
      </c>
      <c r="C84" s="4">
        <v>-3.418170274025901</v>
      </c>
      <c r="D84" s="4">
        <v>-1.6674474002411599</v>
      </c>
      <c r="E84" s="4">
        <v>7.4513941543856648</v>
      </c>
      <c r="F84" s="4">
        <v>3.4935432171564589</v>
      </c>
      <c r="G84" s="4">
        <v>4.3277724780906874</v>
      </c>
      <c r="H84" s="4">
        <v>0.36624434341767648</v>
      </c>
      <c r="I84" s="4">
        <v>0.43031552981213822</v>
      </c>
      <c r="J84" s="3">
        <v>19</v>
      </c>
      <c r="K84" t="s">
        <v>116</v>
      </c>
      <c r="L84" s="1" t="str">
        <f>HYPERLINK(Sea_Surface_Fragments___Enders[[#This Row],[mini plot]],"view plot")</f>
        <v>view plot</v>
      </c>
      <c r="M84" t="s">
        <v>31</v>
      </c>
      <c r="N84" s="3">
        <v>250000</v>
      </c>
      <c r="O84" s="3">
        <v>1500</v>
      </c>
      <c r="P84" s="3" t="s">
        <v>28</v>
      </c>
      <c r="Q84" s="3">
        <v>5000</v>
      </c>
      <c r="R84" s="3">
        <v>1</v>
      </c>
      <c r="S84" s="3">
        <v>31600</v>
      </c>
      <c r="T84" s="3">
        <v>10</v>
      </c>
      <c r="U84" s="3">
        <v>0.5</v>
      </c>
      <c r="V84" s="3">
        <v>10</v>
      </c>
      <c r="W84" s="3">
        <v>100</v>
      </c>
      <c r="X84" s="3">
        <v>10</v>
      </c>
      <c r="Y84" s="3">
        <v>2</v>
      </c>
      <c r="Z84" s="3">
        <v>100</v>
      </c>
    </row>
    <row r="85" spans="1:26" x14ac:dyDescent="0.75">
      <c r="A85" t="s">
        <v>37</v>
      </c>
      <c r="B85" t="s">
        <v>31</v>
      </c>
      <c r="C85" s="4">
        <v>-3.660493285020384</v>
      </c>
      <c r="D85" s="4">
        <v>-1.6674474002411599</v>
      </c>
      <c r="E85" s="4">
        <v>7.6244704206027576</v>
      </c>
      <c r="F85" s="4">
        <v>3.4935432171564589</v>
      </c>
      <c r="G85" s="4">
        <v>4.5865882155484661</v>
      </c>
      <c r="H85" s="4">
        <v>0.36140710749240901</v>
      </c>
      <c r="I85" s="4">
        <v>0.43195463227354508</v>
      </c>
      <c r="J85" s="3">
        <v>19</v>
      </c>
      <c r="K85" t="s">
        <v>117</v>
      </c>
      <c r="L85" s="1" t="str">
        <f>HYPERLINK(Sea_Surface_Fragments___Enders[[#This Row],[mini plot]],"view plot")</f>
        <v>view plot</v>
      </c>
      <c r="M85" t="s">
        <v>93</v>
      </c>
      <c r="N85" s="3">
        <v>250000</v>
      </c>
      <c r="O85" s="3">
        <v>1100</v>
      </c>
      <c r="P85" s="3" t="s">
        <v>28</v>
      </c>
      <c r="Q85" s="3">
        <v>5000</v>
      </c>
      <c r="R85" s="3">
        <v>0.3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100</v>
      </c>
      <c r="Y85" s="3">
        <v>2</v>
      </c>
      <c r="Z85" s="3">
        <v>100</v>
      </c>
    </row>
    <row r="86" spans="1:26" x14ac:dyDescent="0.75">
      <c r="A86" t="s">
        <v>37</v>
      </c>
      <c r="B86" t="s">
        <v>31</v>
      </c>
      <c r="C86" s="4">
        <v>-3.3344850261420351</v>
      </c>
      <c r="D86" s="4">
        <v>-1.6674474002411599</v>
      </c>
      <c r="E86" s="4">
        <v>7.2981278840913832</v>
      </c>
      <c r="F86" s="4">
        <v>3.4935432171564589</v>
      </c>
      <c r="G86" s="4">
        <v>4.1537788739948054</v>
      </c>
      <c r="H86" s="4">
        <v>0.36040335713342903</v>
      </c>
      <c r="I86" s="4">
        <v>0.43229397552431448</v>
      </c>
      <c r="J86" s="3">
        <v>19</v>
      </c>
      <c r="K86" t="s">
        <v>118</v>
      </c>
      <c r="L86" s="1" t="str">
        <f>HYPERLINK(Sea_Surface_Fragments___Enders[[#This Row],[mini plot]],"view plot")</f>
        <v>view plot</v>
      </c>
      <c r="M86" t="s">
        <v>27</v>
      </c>
      <c r="N86" s="3">
        <v>250000</v>
      </c>
      <c r="O86" s="3">
        <v>1100</v>
      </c>
      <c r="P86" s="3" t="s">
        <v>28</v>
      </c>
      <c r="Q86" s="3">
        <v>5000</v>
      </c>
      <c r="R86" s="3">
        <v>0.7</v>
      </c>
      <c r="S86" s="3">
        <v>100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t="s">
        <v>37</v>
      </c>
      <c r="B87" t="s">
        <v>31</v>
      </c>
      <c r="C87" s="4">
        <v>-3.578466065801988</v>
      </c>
      <c r="D87" s="4">
        <v>-1.6674474002411599</v>
      </c>
      <c r="E87" s="4">
        <v>7.4087922646694064</v>
      </c>
      <c r="F87" s="4">
        <v>3.4935432171564589</v>
      </c>
      <c r="G87" s="4">
        <v>4.3567381656662496</v>
      </c>
      <c r="H87" s="4">
        <v>0.35925178368679722</v>
      </c>
      <c r="I87" s="4">
        <v>0.43268296629990938</v>
      </c>
      <c r="J87" s="3">
        <v>19</v>
      </c>
      <c r="K87" t="s">
        <v>119</v>
      </c>
      <c r="L87" s="1" t="str">
        <f>HYPERLINK(Sea_Surface_Fragments___Enders[[#This Row],[mini plot]],"view plot")</f>
        <v>view plot</v>
      </c>
      <c r="M87" t="s">
        <v>27</v>
      </c>
      <c r="N87" s="3">
        <v>250000</v>
      </c>
      <c r="O87" s="3">
        <v>1100</v>
      </c>
      <c r="P87" s="3" t="s">
        <v>28</v>
      </c>
      <c r="Q87" s="3">
        <v>5000</v>
      </c>
      <c r="R87" s="3">
        <v>0.3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100</v>
      </c>
      <c r="Y87" s="3">
        <v>2</v>
      </c>
      <c r="Z87" s="3">
        <v>100</v>
      </c>
    </row>
    <row r="88" spans="1:26" x14ac:dyDescent="0.75">
      <c r="A88" t="s">
        <v>37</v>
      </c>
      <c r="B88" t="s">
        <v>31</v>
      </c>
      <c r="C88" s="4">
        <v>-3.4617506811943102</v>
      </c>
      <c r="D88" s="4">
        <v>-1.6674474002411599</v>
      </c>
      <c r="E88" s="4">
        <v>7.5376967954882632</v>
      </c>
      <c r="F88" s="4">
        <v>3.4935432171564589</v>
      </c>
      <c r="G88" s="4">
        <v>4.4243307323450827</v>
      </c>
      <c r="H88" s="4">
        <v>0.35751638510933909</v>
      </c>
      <c r="I88" s="4">
        <v>0.43326850805756678</v>
      </c>
      <c r="J88" s="3">
        <v>19</v>
      </c>
      <c r="K88" t="s">
        <v>120</v>
      </c>
      <c r="L88" s="1" t="str">
        <f>HYPERLINK(Sea_Surface_Fragments___Enders[[#This Row],[mini plot]],"view plot")</f>
        <v>view plot</v>
      </c>
      <c r="M88" t="s">
        <v>27</v>
      </c>
      <c r="N88" s="3">
        <v>250000</v>
      </c>
      <c r="O88" s="3">
        <v>1100</v>
      </c>
      <c r="P88" s="3" t="s">
        <v>28</v>
      </c>
      <c r="Q88" s="3">
        <v>5000</v>
      </c>
      <c r="R88" s="3">
        <v>0.7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100</v>
      </c>
      <c r="Y88" s="3">
        <v>2</v>
      </c>
      <c r="Z88" s="3">
        <v>100</v>
      </c>
    </row>
    <row r="89" spans="1:26" x14ac:dyDescent="0.75">
      <c r="A89" t="s">
        <v>37</v>
      </c>
      <c r="B89" t="s">
        <v>31</v>
      </c>
      <c r="C89" s="4">
        <v>-3.13086450250632</v>
      </c>
      <c r="D89" s="4">
        <v>-1.6674474002411599</v>
      </c>
      <c r="E89" s="4">
        <v>6.3403173011653093</v>
      </c>
      <c r="F89" s="4">
        <v>3.4935432171564589</v>
      </c>
      <c r="G89" s="4">
        <v>3.2008924225263469</v>
      </c>
      <c r="H89" s="4">
        <v>0.35636549944640677</v>
      </c>
      <c r="I89" s="4">
        <v>0.43365639297544212</v>
      </c>
      <c r="J89" s="3">
        <v>19</v>
      </c>
      <c r="K89" t="s">
        <v>121</v>
      </c>
      <c r="L89" s="1" t="str">
        <f>HYPERLINK(Sea_Surface_Fragments___Enders[[#This Row],[mini plot]],"view plot")</f>
        <v>view plot</v>
      </c>
      <c r="M89" t="s">
        <v>31</v>
      </c>
      <c r="N89" s="3">
        <v>250000</v>
      </c>
      <c r="O89" s="3">
        <v>1500</v>
      </c>
      <c r="P89" s="3" t="s">
        <v>28</v>
      </c>
      <c r="Q89" s="3">
        <v>5000</v>
      </c>
      <c r="R89" s="3">
        <v>0.5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t="s">
        <v>37</v>
      </c>
      <c r="B90" t="s">
        <v>31</v>
      </c>
      <c r="C90" s="4">
        <v>-3.4369588193222689</v>
      </c>
      <c r="D90" s="4">
        <v>-1.6674474002411599</v>
      </c>
      <c r="E90" s="4">
        <v>7.0524535353675679</v>
      </c>
      <c r="F90" s="4">
        <v>3.4935432171564589</v>
      </c>
      <c r="G90" s="4">
        <v>3.9745456740774712</v>
      </c>
      <c r="H90" s="4">
        <v>0.34817352805191032</v>
      </c>
      <c r="I90" s="4">
        <v>0.43640738625014169</v>
      </c>
      <c r="J90" s="3">
        <v>19</v>
      </c>
      <c r="K90" t="s">
        <v>122</v>
      </c>
      <c r="L90" s="1" t="str">
        <f>HYPERLINK(Sea_Surface_Fragments___Enders[[#This Row],[mini plot]],"view plot")</f>
        <v>view plot</v>
      </c>
      <c r="M90" t="s">
        <v>27</v>
      </c>
      <c r="N90" s="3">
        <v>250000</v>
      </c>
      <c r="O90" s="3">
        <v>1100</v>
      </c>
      <c r="P90" s="3" t="s">
        <v>28</v>
      </c>
      <c r="Q90" s="3">
        <v>5000</v>
      </c>
      <c r="R90" s="3">
        <v>0.5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t="s">
        <v>37</v>
      </c>
      <c r="B91" t="s">
        <v>31</v>
      </c>
      <c r="C91" s="4">
        <v>-3.54582320056207</v>
      </c>
      <c r="D91" s="4">
        <v>-1.6674474002411599</v>
      </c>
      <c r="E91" s="4">
        <v>7.3177949300399856</v>
      </c>
      <c r="F91" s="4">
        <v>3.4935432171564589</v>
      </c>
      <c r="G91" s="4">
        <v>4.260656852026905</v>
      </c>
      <c r="H91" s="4">
        <v>0.34797167331081641</v>
      </c>
      <c r="I91" s="4">
        <v>0.43647495337491288</v>
      </c>
      <c r="J91" s="3">
        <v>19</v>
      </c>
      <c r="K91" t="s">
        <v>7923</v>
      </c>
      <c r="L91" s="1" t="str">
        <f>HYPERLINK(Sea_Surface_Fragments___Enders[[#This Row],[mini plot]],"view plot")</f>
        <v>view plot</v>
      </c>
      <c r="M91" t="s">
        <v>93</v>
      </c>
      <c r="N91" s="3">
        <v>250000</v>
      </c>
      <c r="O91" s="3">
        <v>1100</v>
      </c>
      <c r="P91" s="3" t="s">
        <v>28</v>
      </c>
      <c r="Q91" s="3">
        <v>5000</v>
      </c>
      <c r="R91" s="3">
        <v>0.5</v>
      </c>
      <c r="S91" s="3">
        <v>1000</v>
      </c>
      <c r="T91" s="3">
        <v>10</v>
      </c>
      <c r="U91" s="3">
        <v>0.5</v>
      </c>
      <c r="V91" s="3">
        <v>10</v>
      </c>
      <c r="W91" s="3">
        <v>100</v>
      </c>
      <c r="X91" s="3">
        <v>32</v>
      </c>
      <c r="Y91" s="3">
        <v>2</v>
      </c>
      <c r="Z91" s="3">
        <v>100</v>
      </c>
    </row>
    <row r="92" spans="1:26" x14ac:dyDescent="0.75">
      <c r="A92" t="s">
        <v>37</v>
      </c>
      <c r="B92" t="s">
        <v>31</v>
      </c>
      <c r="C92" s="4">
        <v>-3.247880071044825</v>
      </c>
      <c r="D92" s="4">
        <v>-1.6674474002411599</v>
      </c>
      <c r="E92" s="4">
        <v>7.1402471471969946</v>
      </c>
      <c r="F92" s="4">
        <v>3.4935432171564589</v>
      </c>
      <c r="G92" s="4">
        <v>3.97444549343889</v>
      </c>
      <c r="H92" s="4">
        <v>0.34607741785058088</v>
      </c>
      <c r="I92" s="4">
        <v>0.43710851130849387</v>
      </c>
      <c r="J92" s="3">
        <v>19</v>
      </c>
      <c r="K92" t="s">
        <v>123</v>
      </c>
      <c r="L92" s="1" t="str">
        <f>HYPERLINK(Sea_Surface_Fragments___Enders[[#This Row],[mini plot]],"view plot")</f>
        <v>view plot</v>
      </c>
      <c r="M92" t="s">
        <v>31</v>
      </c>
      <c r="N92" s="3">
        <v>250000</v>
      </c>
      <c r="O92" s="3">
        <v>1100</v>
      </c>
      <c r="P92" s="3" t="s">
        <v>28</v>
      </c>
      <c r="Q92" s="3">
        <v>5000</v>
      </c>
      <c r="R92" s="3">
        <v>0.7</v>
      </c>
      <c r="S92" s="3">
        <v>100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t="s">
        <v>37</v>
      </c>
      <c r="B93" t="s">
        <v>31</v>
      </c>
      <c r="C93" s="4">
        <v>-3.7937936722430452</v>
      </c>
      <c r="D93" s="4">
        <v>-1.6674474002411599</v>
      </c>
      <c r="E93" s="4">
        <v>8.0048492403117528</v>
      </c>
      <c r="F93" s="4">
        <v>3.4935432171564589</v>
      </c>
      <c r="G93" s="4">
        <v>4.9873069389214004</v>
      </c>
      <c r="H93" s="4">
        <v>0.34499700101331732</v>
      </c>
      <c r="I93" s="4">
        <v>0.43746945960832201</v>
      </c>
      <c r="J93" s="3">
        <v>19</v>
      </c>
      <c r="K93" t="s">
        <v>124</v>
      </c>
      <c r="L93" s="1" t="str">
        <f>HYPERLINK(Sea_Surface_Fragments___Enders[[#This Row],[mini plot]],"view plot")</f>
        <v>view plot</v>
      </c>
      <c r="M93" t="s">
        <v>27</v>
      </c>
      <c r="N93" s="3">
        <v>250000</v>
      </c>
      <c r="O93" s="3">
        <v>1500</v>
      </c>
      <c r="P93" s="3" t="s">
        <v>28</v>
      </c>
      <c r="Q93" s="3">
        <v>5000</v>
      </c>
      <c r="R93" s="3">
        <v>0.7</v>
      </c>
      <c r="S93" s="3">
        <v>100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t="s">
        <v>37</v>
      </c>
      <c r="B94" t="s">
        <v>31</v>
      </c>
      <c r="C94" s="4">
        <v>-3.2944525305053829</v>
      </c>
      <c r="D94" s="4">
        <v>-1.6674474002411599</v>
      </c>
      <c r="E94" s="4">
        <v>6.7128955508500452</v>
      </c>
      <c r="F94" s="4">
        <v>3.4935432171564589</v>
      </c>
      <c r="G94" s="4">
        <v>3.6071283789691271</v>
      </c>
      <c r="H94" s="4">
        <v>0.34493790445063621</v>
      </c>
      <c r="I94" s="4">
        <v>0.4374891941425702</v>
      </c>
      <c r="J94" s="3">
        <v>19</v>
      </c>
      <c r="K94" t="s">
        <v>7926</v>
      </c>
      <c r="L94" s="1" t="str">
        <f>HYPERLINK(Sea_Surface_Fragments___Enders[[#This Row],[mini plot]],"view plot")</f>
        <v>view plot</v>
      </c>
      <c r="M94" t="s">
        <v>93</v>
      </c>
      <c r="N94" s="3">
        <v>250000</v>
      </c>
      <c r="O94" s="3">
        <v>1100</v>
      </c>
      <c r="P94" s="3" t="s">
        <v>28</v>
      </c>
      <c r="Q94" s="3">
        <v>5000</v>
      </c>
      <c r="R94" s="3">
        <v>0.5</v>
      </c>
      <c r="S94" s="3">
        <v>316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t="s">
        <v>37</v>
      </c>
      <c r="B95" t="s">
        <v>31</v>
      </c>
      <c r="C95" s="4">
        <v>-3.56879760145004</v>
      </c>
      <c r="D95" s="4">
        <v>-1.6674474002411599</v>
      </c>
      <c r="E95" s="4">
        <v>7.3723975014527259</v>
      </c>
      <c r="F95" s="4">
        <v>3.4935432171564589</v>
      </c>
      <c r="G95" s="4">
        <v>4.3197966556819027</v>
      </c>
      <c r="H95" s="4">
        <v>0.34470225752645678</v>
      </c>
      <c r="I95" s="4">
        <v>0.4375678765406687</v>
      </c>
      <c r="J95" s="3">
        <v>19</v>
      </c>
      <c r="K95" t="s">
        <v>125</v>
      </c>
      <c r="L95" s="1" t="str">
        <f>HYPERLINK(Sea_Surface_Fragments___Enders[[#This Row],[mini plot]],"view plot")</f>
        <v>view plot</v>
      </c>
      <c r="M95" t="s">
        <v>27</v>
      </c>
      <c r="N95" s="3">
        <v>250000</v>
      </c>
      <c r="O95" s="3">
        <v>1100</v>
      </c>
      <c r="P95" s="3" t="s">
        <v>28</v>
      </c>
      <c r="Q95" s="3">
        <v>5000</v>
      </c>
      <c r="R95" s="3">
        <v>0.5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t="s">
        <v>37</v>
      </c>
      <c r="B96" t="s">
        <v>56</v>
      </c>
      <c r="C96" s="4">
        <v>-3.578610294819264</v>
      </c>
      <c r="D96" s="4">
        <v>-1.6674474002411599</v>
      </c>
      <c r="E96" s="4">
        <v>7.7633034112586046</v>
      </c>
      <c r="F96" s="4">
        <v>3.4935432171564589</v>
      </c>
      <c r="G96" s="4">
        <v>4.6779691880934138</v>
      </c>
      <c r="H96" s="4">
        <v>0.33709580017046198</v>
      </c>
      <c r="I96" s="4">
        <v>0.44010011363514401</v>
      </c>
      <c r="J96" s="3">
        <v>19</v>
      </c>
      <c r="K96" t="s">
        <v>7927</v>
      </c>
      <c r="L96" s="1" t="str">
        <f>HYPERLINK(Sea_Surface_Fragments___Enders[[#This Row],[mini plot]],"view plot")</f>
        <v>view plot</v>
      </c>
      <c r="M96" t="s">
        <v>93</v>
      </c>
      <c r="N96" s="3">
        <v>250000</v>
      </c>
      <c r="O96" s="3">
        <v>1100</v>
      </c>
      <c r="P96" s="3" t="s">
        <v>28</v>
      </c>
      <c r="Q96" s="3">
        <v>5000</v>
      </c>
      <c r="R96" s="3">
        <v>1</v>
      </c>
      <c r="S96" s="3">
        <v>1000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t="s">
        <v>37</v>
      </c>
      <c r="B97" t="s">
        <v>31</v>
      </c>
      <c r="C97" s="4">
        <v>-2.9834270621323098</v>
      </c>
      <c r="D97" s="4">
        <v>-1.6674474002411599</v>
      </c>
      <c r="E97" s="4">
        <v>6.6237438040139454</v>
      </c>
      <c r="F97" s="4">
        <v>3.4935432171564589</v>
      </c>
      <c r="G97" s="4">
        <v>3.3955792119274881</v>
      </c>
      <c r="H97" s="4">
        <v>0.33512377237338531</v>
      </c>
      <c r="I97" s="4">
        <v>0.44075423919346629</v>
      </c>
      <c r="J97" s="3">
        <v>19</v>
      </c>
      <c r="K97" t="s">
        <v>126</v>
      </c>
      <c r="L97" s="1" t="str">
        <f>HYPERLINK(Sea_Surface_Fragments___Enders[[#This Row],[mini plot]],"view plot")</f>
        <v>view plot</v>
      </c>
      <c r="M97" t="s">
        <v>31</v>
      </c>
      <c r="N97" s="3">
        <v>250000</v>
      </c>
      <c r="O97" s="3">
        <v>1100</v>
      </c>
      <c r="P97" s="3" t="s">
        <v>28</v>
      </c>
      <c r="Q97" s="3">
        <v>5000</v>
      </c>
      <c r="R97" s="3">
        <v>0.7</v>
      </c>
      <c r="S97" s="3">
        <v>10000</v>
      </c>
      <c r="T97" s="3">
        <v>10</v>
      </c>
      <c r="U97" s="3">
        <v>0.5</v>
      </c>
      <c r="V97" s="3">
        <v>10</v>
      </c>
      <c r="W97" s="3">
        <v>100</v>
      </c>
      <c r="X97" s="3">
        <v>32</v>
      </c>
      <c r="Y97" s="3">
        <v>2</v>
      </c>
      <c r="Z97" s="3">
        <v>100</v>
      </c>
    </row>
    <row r="98" spans="1:26" x14ac:dyDescent="0.75">
      <c r="A98" t="s">
        <v>37</v>
      </c>
      <c r="B98" t="s">
        <v>31</v>
      </c>
      <c r="C98" s="4">
        <v>-3.7216050188085208</v>
      </c>
      <c r="D98" s="4">
        <v>-1.6674474002411599</v>
      </c>
      <c r="E98" s="4">
        <v>7.7566108181454743</v>
      </c>
      <c r="F98" s="4">
        <v>3.4935432171564589</v>
      </c>
      <c r="G98" s="4">
        <v>4.7321568964395686</v>
      </c>
      <c r="H98" s="4">
        <v>0.33245572077884827</v>
      </c>
      <c r="I98" s="4">
        <v>0.44163769511266782</v>
      </c>
      <c r="J98" s="3">
        <v>19</v>
      </c>
      <c r="K98" t="s">
        <v>127</v>
      </c>
      <c r="L98" s="1" t="str">
        <f>HYPERLINK(Sea_Surface_Fragments___Enders[[#This Row],[mini plot]],"view plot")</f>
        <v>view plot</v>
      </c>
      <c r="M98" t="s">
        <v>93</v>
      </c>
      <c r="N98" s="3">
        <v>250000</v>
      </c>
      <c r="O98" s="3">
        <v>1100</v>
      </c>
      <c r="P98" s="3" t="s">
        <v>28</v>
      </c>
      <c r="Q98" s="3">
        <v>5000</v>
      </c>
      <c r="R98" s="3">
        <v>0.5</v>
      </c>
      <c r="S98" s="3">
        <v>31600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t="s">
        <v>37</v>
      </c>
      <c r="B99" t="s">
        <v>31</v>
      </c>
      <c r="C99" s="4">
        <v>-3.5406489718232619</v>
      </c>
      <c r="D99" s="4">
        <v>-1.6674474002411599</v>
      </c>
      <c r="E99" s="4">
        <v>7.7002822979359786</v>
      </c>
      <c r="F99" s="4">
        <v>3.4935432171564589</v>
      </c>
      <c r="G99" s="4">
        <v>4.6049471030116482</v>
      </c>
      <c r="H99" s="4">
        <v>0.33065398515227901</v>
      </c>
      <c r="I99" s="4">
        <v>0.44223329468497208</v>
      </c>
      <c r="J99" s="3">
        <v>19</v>
      </c>
      <c r="K99" t="s">
        <v>128</v>
      </c>
      <c r="L99" s="1" t="str">
        <f>HYPERLINK(Sea_Surface_Fragments___Enders[[#This Row],[mini plot]],"view plot")</f>
        <v>view plot</v>
      </c>
      <c r="M99" t="s">
        <v>31</v>
      </c>
      <c r="N99" s="3">
        <v>250000</v>
      </c>
      <c r="O99" s="3">
        <v>1500</v>
      </c>
      <c r="P99" s="3" t="s">
        <v>28</v>
      </c>
      <c r="Q99" s="3">
        <v>5000</v>
      </c>
      <c r="R99" s="3">
        <v>1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t="s">
        <v>37</v>
      </c>
      <c r="B100" t="s">
        <v>31</v>
      </c>
      <c r="C100" s="4">
        <v>-3.228133737203537</v>
      </c>
      <c r="D100" s="4">
        <v>-1.6674474002411599</v>
      </c>
      <c r="E100" s="4">
        <v>6.5494886795290324</v>
      </c>
      <c r="F100" s="4">
        <v>3.4935432171564589</v>
      </c>
      <c r="G100" s="4">
        <v>3.431405617436762</v>
      </c>
      <c r="H100" s="4">
        <v>0.32785597435269231</v>
      </c>
      <c r="I100" s="4">
        <v>0.44315664604634902</v>
      </c>
      <c r="J100" s="3">
        <v>19</v>
      </c>
      <c r="K100" t="s">
        <v>129</v>
      </c>
      <c r="L100" s="1" t="str">
        <f>HYPERLINK(Sea_Surface_Fragments___Enders[[#This Row],[mini plot]],"view plot")</f>
        <v>view plot</v>
      </c>
      <c r="M100" t="s">
        <v>31</v>
      </c>
      <c r="N100" s="3">
        <v>250000</v>
      </c>
      <c r="O100" s="3">
        <v>1500</v>
      </c>
      <c r="P100" s="3" t="s">
        <v>28</v>
      </c>
      <c r="Q100" s="3">
        <v>5000</v>
      </c>
      <c r="R100" s="3">
        <v>0.5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100</v>
      </c>
      <c r="Y100" s="3">
        <v>2</v>
      </c>
      <c r="Z100" s="3">
        <v>100</v>
      </c>
    </row>
    <row r="101" spans="1:26" x14ac:dyDescent="0.75">
      <c r="A101" t="s">
        <v>37</v>
      </c>
      <c r="B101" t="s">
        <v>31</v>
      </c>
      <c r="C101" s="4">
        <v>-3.2165619342029652</v>
      </c>
      <c r="D101" s="4">
        <v>-1.6674474002411599</v>
      </c>
      <c r="E101" s="4">
        <v>6.5219014659308154</v>
      </c>
      <c r="F101" s="4">
        <v>3.4935432171564589</v>
      </c>
      <c r="G101" s="4">
        <v>3.4015745651464679</v>
      </c>
      <c r="H101" s="4">
        <v>0.32618406986555282</v>
      </c>
      <c r="I101" s="4">
        <v>0.44370746208194339</v>
      </c>
      <c r="J101" s="3">
        <v>19</v>
      </c>
      <c r="K101" t="s">
        <v>130</v>
      </c>
      <c r="L101" s="1" t="str">
        <f>HYPERLINK(Sea_Surface_Fragments___Enders[[#This Row],[mini plot]],"view plot")</f>
        <v>view plot</v>
      </c>
      <c r="M101" t="s">
        <v>31</v>
      </c>
      <c r="N101" s="3">
        <v>250000</v>
      </c>
      <c r="O101" s="3">
        <v>1500</v>
      </c>
      <c r="P101" s="3" t="s">
        <v>28</v>
      </c>
      <c r="Q101" s="3">
        <v>5000</v>
      </c>
      <c r="R101" s="3">
        <v>0.3</v>
      </c>
      <c r="S101" s="3">
        <v>316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t="s">
        <v>37</v>
      </c>
      <c r="B102" t="s">
        <v>56</v>
      </c>
      <c r="C102" s="4">
        <v>-3.7947809274958408</v>
      </c>
      <c r="D102" s="4">
        <v>-1.6674474002411599</v>
      </c>
      <c r="E102" s="4">
        <v>7.9543115175527337</v>
      </c>
      <c r="F102" s="4">
        <v>3.4935432171564589</v>
      </c>
      <c r="G102" s="4">
        <v>4.942064524670041</v>
      </c>
      <c r="H102" s="4">
        <v>0.32395604442175219</v>
      </c>
      <c r="I102" s="4">
        <v>0.444440433510286</v>
      </c>
      <c r="J102" s="3">
        <v>19</v>
      </c>
      <c r="K102" t="s">
        <v>7936</v>
      </c>
      <c r="L102" s="1" t="str">
        <f>HYPERLINK(Sea_Surface_Fragments___Enders[[#This Row],[mini plot]],"view plot")</f>
        <v>view plot</v>
      </c>
      <c r="M102" t="s">
        <v>93</v>
      </c>
      <c r="N102" s="3">
        <v>250000</v>
      </c>
      <c r="O102" s="3">
        <v>1500</v>
      </c>
      <c r="P102" s="3" t="s">
        <v>28</v>
      </c>
      <c r="Q102" s="3">
        <v>5000</v>
      </c>
      <c r="R102" s="3">
        <v>1</v>
      </c>
      <c r="S102" s="3">
        <v>316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t="s">
        <v>37</v>
      </c>
      <c r="B103" t="s">
        <v>31</v>
      </c>
      <c r="C103" s="4">
        <v>-3.840298486833301</v>
      </c>
      <c r="D103" s="4">
        <v>-1.6674474002411599</v>
      </c>
      <c r="E103" s="4">
        <v>8.1444814961286571</v>
      </c>
      <c r="F103" s="4">
        <v>3.4935432171564589</v>
      </c>
      <c r="G103" s="4">
        <v>5.1334694621974251</v>
      </c>
      <c r="H103" s="4">
        <v>0.32260324804656088</v>
      </c>
      <c r="I103" s="4">
        <v>0.44488488458984921</v>
      </c>
      <c r="J103" s="3">
        <v>19</v>
      </c>
      <c r="K103" t="s">
        <v>131</v>
      </c>
      <c r="L103" s="1" t="str">
        <f>HYPERLINK(Sea_Surface_Fragments___Enders[[#This Row],[mini plot]],"view plot")</f>
        <v>view plot</v>
      </c>
      <c r="M103" t="s">
        <v>27</v>
      </c>
      <c r="N103" s="3">
        <v>250000</v>
      </c>
      <c r="O103" s="3">
        <v>1500</v>
      </c>
      <c r="P103" s="3" t="s">
        <v>28</v>
      </c>
      <c r="Q103" s="3">
        <v>5000</v>
      </c>
      <c r="R103" s="3">
        <v>0.7</v>
      </c>
      <c r="S103" s="3">
        <v>100000</v>
      </c>
      <c r="T103" s="3">
        <v>10</v>
      </c>
      <c r="U103" s="3">
        <v>0.5</v>
      </c>
      <c r="V103" s="3">
        <v>10</v>
      </c>
      <c r="W103" s="3">
        <v>100</v>
      </c>
      <c r="X103" s="3">
        <v>32</v>
      </c>
      <c r="Y103" s="3">
        <v>2</v>
      </c>
      <c r="Z103" s="3">
        <v>100</v>
      </c>
    </row>
    <row r="104" spans="1:26" x14ac:dyDescent="0.75">
      <c r="A104" t="s">
        <v>37</v>
      </c>
      <c r="B104" t="s">
        <v>31</v>
      </c>
      <c r="C104" s="4">
        <v>-2.727697246265834</v>
      </c>
      <c r="D104" s="4">
        <v>-1.6674474002411599</v>
      </c>
      <c r="E104" s="4">
        <v>6.1113793140708284</v>
      </c>
      <c r="F104" s="4">
        <v>3.4935432171564589</v>
      </c>
      <c r="G104" s="4">
        <v>2.8243929553628342</v>
      </c>
      <c r="H104" s="4">
        <v>0.31946296894587839</v>
      </c>
      <c r="I104" s="4">
        <v>0.44591489197910222</v>
      </c>
      <c r="J104" s="3">
        <v>19</v>
      </c>
      <c r="K104" t="s">
        <v>132</v>
      </c>
      <c r="L104" s="1" t="str">
        <f>HYPERLINK(Sea_Surface_Fragments___Enders[[#This Row],[mini plot]],"view plot")</f>
        <v>view plot</v>
      </c>
      <c r="M104" t="s">
        <v>31</v>
      </c>
      <c r="N104" s="3">
        <v>250000</v>
      </c>
      <c r="O104" s="3">
        <v>1100</v>
      </c>
      <c r="P104" s="3" t="s">
        <v>28</v>
      </c>
      <c r="Q104" s="3">
        <v>5000</v>
      </c>
      <c r="R104" s="3">
        <v>0.7</v>
      </c>
      <c r="S104" s="3">
        <v>10000</v>
      </c>
      <c r="T104" s="3">
        <v>10</v>
      </c>
      <c r="U104" s="3">
        <v>0.5</v>
      </c>
      <c r="V104" s="3">
        <v>10</v>
      </c>
      <c r="W104" s="3">
        <v>100</v>
      </c>
      <c r="X104" s="3">
        <v>100</v>
      </c>
      <c r="Y104" s="3">
        <v>2</v>
      </c>
      <c r="Z104" s="3">
        <v>100</v>
      </c>
    </row>
    <row r="105" spans="1:26" x14ac:dyDescent="0.75">
      <c r="A105" t="s">
        <v>37</v>
      </c>
      <c r="B105" t="s">
        <v>31</v>
      </c>
      <c r="C105" s="4">
        <v>-3.7505576171146</v>
      </c>
      <c r="D105" s="4">
        <v>-1.6674474002411599</v>
      </c>
      <c r="E105" s="4">
        <v>7.8179048081253972</v>
      </c>
      <c r="F105" s="4">
        <v>3.4935432171564589</v>
      </c>
      <c r="G105" s="4">
        <v>4.7999428481066229</v>
      </c>
      <c r="H105" s="4">
        <v>0.31718055849549359</v>
      </c>
      <c r="I105" s="4">
        <v>0.44666202904880531</v>
      </c>
      <c r="J105" s="3">
        <v>19</v>
      </c>
      <c r="K105" t="s">
        <v>133</v>
      </c>
      <c r="L105" s="1" t="str">
        <f>HYPERLINK(Sea_Surface_Fragments___Enders[[#This Row],[mini plot]],"view plot")</f>
        <v>view plot</v>
      </c>
      <c r="M105" t="s">
        <v>93</v>
      </c>
      <c r="N105" s="3">
        <v>250000</v>
      </c>
      <c r="O105" s="3">
        <v>1100</v>
      </c>
      <c r="P105" s="3" t="s">
        <v>28</v>
      </c>
      <c r="Q105" s="3">
        <v>5000</v>
      </c>
      <c r="R105" s="3">
        <v>0.3</v>
      </c>
      <c r="S105" s="3">
        <v>100000</v>
      </c>
      <c r="T105" s="3">
        <v>10</v>
      </c>
      <c r="U105" s="3">
        <v>0.5</v>
      </c>
      <c r="V105" s="3">
        <v>10</v>
      </c>
      <c r="W105" s="3">
        <v>100</v>
      </c>
      <c r="X105" s="3">
        <v>316</v>
      </c>
      <c r="Y105" s="3">
        <v>2</v>
      </c>
      <c r="Z105" s="3">
        <v>100</v>
      </c>
    </row>
    <row r="106" spans="1:26" x14ac:dyDescent="0.75">
      <c r="A106" t="s">
        <v>37</v>
      </c>
      <c r="B106" t="s">
        <v>31</v>
      </c>
      <c r="C106" s="4">
        <v>-3.5965394599389402</v>
      </c>
      <c r="D106" s="4">
        <v>-1.6674474002411599</v>
      </c>
      <c r="E106" s="4">
        <v>7.8175267150693379</v>
      </c>
      <c r="F106" s="4">
        <v>3.4935432171564589</v>
      </c>
      <c r="G106" s="4">
        <v>4.7347892735592696</v>
      </c>
      <c r="H106" s="4">
        <v>0.3074028237211901</v>
      </c>
      <c r="I106" s="4">
        <v>0.44984868340780731</v>
      </c>
      <c r="J106" s="3">
        <v>19</v>
      </c>
      <c r="K106" t="s">
        <v>7941</v>
      </c>
      <c r="L106" s="1" t="str">
        <f>HYPERLINK(Sea_Surface_Fragments___Enders[[#This Row],[mini plot]],"view plot")</f>
        <v>view plot</v>
      </c>
      <c r="M106" t="s">
        <v>93</v>
      </c>
      <c r="N106" s="3">
        <v>250000</v>
      </c>
      <c r="O106" s="3">
        <v>1500</v>
      </c>
      <c r="P106" s="3" t="s">
        <v>28</v>
      </c>
      <c r="Q106" s="3">
        <v>5000</v>
      </c>
      <c r="R106" s="3">
        <v>1</v>
      </c>
      <c r="S106" s="3">
        <v>316</v>
      </c>
      <c r="T106" s="3">
        <v>10</v>
      </c>
      <c r="U106" s="3">
        <v>0.5</v>
      </c>
      <c r="V106" s="3">
        <v>10</v>
      </c>
      <c r="W106" s="3">
        <v>100</v>
      </c>
      <c r="X106" s="3">
        <v>10</v>
      </c>
      <c r="Y106" s="3">
        <v>2</v>
      </c>
      <c r="Z106" s="3">
        <v>100</v>
      </c>
    </row>
    <row r="107" spans="1:26" x14ac:dyDescent="0.75">
      <c r="A107" t="s">
        <v>37</v>
      </c>
      <c r="B107" t="s">
        <v>31</v>
      </c>
      <c r="C107" s="4">
        <v>-3.8635163652979529</v>
      </c>
      <c r="D107" s="4">
        <v>-1.6674474002411599</v>
      </c>
      <c r="E107" s="4">
        <v>8.2160065954699366</v>
      </c>
      <c r="F107" s="4">
        <v>3.4935432171564589</v>
      </c>
      <c r="G107" s="4">
        <v>5.2081070705965304</v>
      </c>
      <c r="H107" s="4">
        <v>0.30655215711432232</v>
      </c>
      <c r="I107" s="4">
        <v>0.45012485680016728</v>
      </c>
      <c r="J107" s="3">
        <v>19</v>
      </c>
      <c r="K107" t="s">
        <v>134</v>
      </c>
      <c r="L107" s="1" t="str">
        <f>HYPERLINK(Sea_Surface_Fragments___Enders[[#This Row],[mini plot]],"view plot")</f>
        <v>view plot</v>
      </c>
      <c r="M107" t="s">
        <v>93</v>
      </c>
      <c r="N107" s="3">
        <v>250000</v>
      </c>
      <c r="O107" s="3">
        <v>1500</v>
      </c>
      <c r="P107" s="3" t="s">
        <v>28</v>
      </c>
      <c r="Q107" s="3">
        <v>5000</v>
      </c>
      <c r="R107" s="3">
        <v>0.7</v>
      </c>
      <c r="S107" s="3">
        <v>10000</v>
      </c>
      <c r="T107" s="3">
        <v>10</v>
      </c>
      <c r="U107" s="3">
        <v>0.5</v>
      </c>
      <c r="V107" s="3">
        <v>10</v>
      </c>
      <c r="W107" s="3">
        <v>100</v>
      </c>
      <c r="X107" s="3">
        <v>316</v>
      </c>
      <c r="Y107" s="3">
        <v>2</v>
      </c>
      <c r="Z107" s="3">
        <v>100</v>
      </c>
    </row>
    <row r="108" spans="1:26" x14ac:dyDescent="0.75">
      <c r="A108" t="s">
        <v>37</v>
      </c>
      <c r="B108" t="s">
        <v>31</v>
      </c>
      <c r="C108" s="4">
        <v>-2.9290868291797998</v>
      </c>
      <c r="D108" s="4">
        <v>-1.6674474002411599</v>
      </c>
      <c r="E108" s="4">
        <v>6.5279337731835403</v>
      </c>
      <c r="F108" s="4">
        <v>3.4935432171564589</v>
      </c>
      <c r="G108" s="4">
        <v>3.2862227701662219</v>
      </c>
      <c r="H108" s="4">
        <v>0.30488908372120088</v>
      </c>
      <c r="I108" s="4">
        <v>0.45066429346281067</v>
      </c>
      <c r="J108" s="3">
        <v>19</v>
      </c>
      <c r="K108" t="s">
        <v>135</v>
      </c>
      <c r="L108" s="1" t="str">
        <f>HYPERLINK(Sea_Surface_Fragments___Enders[[#This Row],[mini plot]],"view plot")</f>
        <v>view plot</v>
      </c>
      <c r="M108" t="s">
        <v>31</v>
      </c>
      <c r="N108" s="3">
        <v>250000</v>
      </c>
      <c r="O108" s="3">
        <v>1100</v>
      </c>
      <c r="P108" s="3" t="s">
        <v>28</v>
      </c>
      <c r="Q108" s="3">
        <v>5000</v>
      </c>
      <c r="R108" s="3">
        <v>0.7</v>
      </c>
      <c r="S108" s="3">
        <v>316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t="s">
        <v>37</v>
      </c>
      <c r="B109" t="s">
        <v>56</v>
      </c>
      <c r="C109" s="4">
        <v>-2.7962939039103079</v>
      </c>
      <c r="D109" s="4">
        <v>-1.6674474002411599</v>
      </c>
      <c r="E109" s="4">
        <v>6.2581512447401941</v>
      </c>
      <c r="F109" s="4">
        <v>3.4935432171564589</v>
      </c>
      <c r="G109" s="4">
        <v>2.986193559538044</v>
      </c>
      <c r="H109" s="4">
        <v>0.30458268231555602</v>
      </c>
      <c r="I109" s="4">
        <v>0.4507636077998522</v>
      </c>
      <c r="J109" s="3">
        <v>19</v>
      </c>
      <c r="K109" t="s">
        <v>7943</v>
      </c>
      <c r="L109" s="1" t="str">
        <f>HYPERLINK(Sea_Surface_Fragments___Enders[[#This Row],[mini plot]],"view plot")</f>
        <v>view plot</v>
      </c>
      <c r="M109" t="s">
        <v>93</v>
      </c>
      <c r="N109" s="3">
        <v>250000</v>
      </c>
      <c r="O109" s="3">
        <v>1500</v>
      </c>
      <c r="P109" s="3" t="s">
        <v>28</v>
      </c>
      <c r="Q109" s="3">
        <v>5000</v>
      </c>
      <c r="R109" s="3">
        <v>1</v>
      </c>
      <c r="S109" s="3">
        <v>316</v>
      </c>
      <c r="T109" s="3">
        <v>10</v>
      </c>
      <c r="U109" s="3">
        <v>0.5</v>
      </c>
      <c r="V109" s="3">
        <v>10</v>
      </c>
      <c r="W109" s="3">
        <v>100</v>
      </c>
      <c r="X109" s="3">
        <v>316</v>
      </c>
      <c r="Y109" s="3">
        <v>2</v>
      </c>
      <c r="Z109" s="3">
        <v>100</v>
      </c>
    </row>
    <row r="110" spans="1:26" x14ac:dyDescent="0.75">
      <c r="A110" t="s">
        <v>37</v>
      </c>
      <c r="B110" t="s">
        <v>31</v>
      </c>
      <c r="C110" s="4">
        <v>-3.696575291407334</v>
      </c>
      <c r="D110" s="4">
        <v>-1.6674474002411599</v>
      </c>
      <c r="E110" s="4">
        <v>7.9942526526831372</v>
      </c>
      <c r="F110" s="4">
        <v>3.4935432171564589</v>
      </c>
      <c r="G110" s="4">
        <v>4.936977356819388</v>
      </c>
      <c r="H110" s="4">
        <v>0.30451938129906658</v>
      </c>
      <c r="I110" s="4">
        <v>0.45078412292404108</v>
      </c>
      <c r="J110" s="3">
        <v>19</v>
      </c>
      <c r="K110" t="s">
        <v>136</v>
      </c>
      <c r="L110" s="1" t="str">
        <f>HYPERLINK(Sea_Surface_Fragments___Enders[[#This Row],[mini plot]],"view plot")</f>
        <v>view plot</v>
      </c>
      <c r="M110" t="s">
        <v>27</v>
      </c>
      <c r="N110" s="3">
        <v>250000</v>
      </c>
      <c r="O110" s="3">
        <v>1500</v>
      </c>
      <c r="P110" s="3" t="s">
        <v>28</v>
      </c>
      <c r="Q110" s="3">
        <v>5000</v>
      </c>
      <c r="R110" s="3">
        <v>1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t="s">
        <v>37</v>
      </c>
      <c r="B111" t="s">
        <v>31</v>
      </c>
      <c r="C111" s="4">
        <v>-3.70644959674074</v>
      </c>
      <c r="D111" s="4">
        <v>-1.6674474002411599</v>
      </c>
      <c r="E111" s="4">
        <v>8.011393288853883</v>
      </c>
      <c r="F111" s="4">
        <v>3.4935432171564589</v>
      </c>
      <c r="G111" s="4">
        <v>4.9566621054563056</v>
      </c>
      <c r="H111" s="4">
        <v>0.30390150160459151</v>
      </c>
      <c r="I111" s="4">
        <v>0.45098432154428908</v>
      </c>
      <c r="J111" s="3">
        <v>19</v>
      </c>
      <c r="K111" t="s">
        <v>7944</v>
      </c>
      <c r="L111" s="1" t="str">
        <f>HYPERLINK(Sea_Surface_Fragments___Enders[[#This Row],[mini plot]],"view plot")</f>
        <v>view plot</v>
      </c>
      <c r="M111" t="s">
        <v>93</v>
      </c>
      <c r="N111" s="3">
        <v>250000</v>
      </c>
      <c r="O111" s="3">
        <v>1100</v>
      </c>
      <c r="P111" s="3" t="s">
        <v>28</v>
      </c>
      <c r="Q111" s="3">
        <v>5000</v>
      </c>
      <c r="R111" s="3">
        <v>0.7</v>
      </c>
      <c r="S111" s="3">
        <v>1000</v>
      </c>
      <c r="T111" s="3">
        <v>10</v>
      </c>
      <c r="U111" s="3">
        <v>0.5</v>
      </c>
      <c r="V111" s="3">
        <v>10</v>
      </c>
      <c r="W111" s="3">
        <v>100</v>
      </c>
      <c r="X111" s="3">
        <v>10</v>
      </c>
      <c r="Y111" s="3">
        <v>2</v>
      </c>
      <c r="Z111" s="3">
        <v>100</v>
      </c>
    </row>
    <row r="112" spans="1:26" x14ac:dyDescent="0.75">
      <c r="A112" t="s">
        <v>37</v>
      </c>
      <c r="B112" t="s">
        <v>31</v>
      </c>
      <c r="C112" s="4">
        <v>-3.180801515802711</v>
      </c>
      <c r="D112" s="4">
        <v>-1.6674474002411599</v>
      </c>
      <c r="E112" s="4">
        <v>7.0317555227922401</v>
      </c>
      <c r="F112" s="4">
        <v>3.4935432171564589</v>
      </c>
      <c r="G112" s="4">
        <v>3.848270650414229</v>
      </c>
      <c r="H112" s="4">
        <v>0.30208450168092987</v>
      </c>
      <c r="I112" s="4">
        <v>0.45157253171788908</v>
      </c>
      <c r="J112" s="3">
        <v>19</v>
      </c>
      <c r="K112" t="s">
        <v>137</v>
      </c>
      <c r="L112" s="1" t="str">
        <f>HYPERLINK(Sea_Surface_Fragments___Enders[[#This Row],[mini plot]],"view plot")</f>
        <v>view plot</v>
      </c>
      <c r="M112" t="s">
        <v>31</v>
      </c>
      <c r="N112" s="3">
        <v>250000</v>
      </c>
      <c r="O112" s="3">
        <v>1100</v>
      </c>
      <c r="P112" s="3" t="s">
        <v>28</v>
      </c>
      <c r="Q112" s="3">
        <v>5000</v>
      </c>
      <c r="R112" s="3">
        <v>0.7</v>
      </c>
      <c r="S112" s="3">
        <v>31600</v>
      </c>
      <c r="T112" s="3">
        <v>10</v>
      </c>
      <c r="U112" s="3">
        <v>0.5</v>
      </c>
      <c r="V112" s="3">
        <v>10</v>
      </c>
      <c r="W112" s="3">
        <v>100</v>
      </c>
      <c r="X112" s="3">
        <v>32</v>
      </c>
      <c r="Y112" s="3">
        <v>2</v>
      </c>
      <c r="Z112" s="3">
        <v>100</v>
      </c>
    </row>
    <row r="113" spans="1:26" x14ac:dyDescent="0.75">
      <c r="A113" t="s">
        <v>37</v>
      </c>
      <c r="B113" t="s">
        <v>31</v>
      </c>
      <c r="C113" s="4">
        <v>-3.5831613966047251</v>
      </c>
      <c r="D113" s="4">
        <v>-1.6674474002411599</v>
      </c>
      <c r="E113" s="4">
        <v>7.8006389469254316</v>
      </c>
      <c r="F113" s="4">
        <v>3.4935432171564589</v>
      </c>
      <c r="G113" s="4">
        <v>4.7139191487824004</v>
      </c>
      <c r="H113" s="4">
        <v>0.2971317750905782</v>
      </c>
      <c r="I113" s="4">
        <v>0.45317198141794551</v>
      </c>
      <c r="J113" s="3">
        <v>19</v>
      </c>
      <c r="K113" t="s">
        <v>138</v>
      </c>
      <c r="L113" s="1" t="str">
        <f>HYPERLINK(Sea_Surface_Fragments___Enders[[#This Row],[mini plot]],"view plot")</f>
        <v>view plot</v>
      </c>
      <c r="M113" t="s">
        <v>27</v>
      </c>
      <c r="N113" s="3">
        <v>250000</v>
      </c>
      <c r="O113" s="3">
        <v>1100</v>
      </c>
      <c r="P113" s="3" t="s">
        <v>28</v>
      </c>
      <c r="Q113" s="3">
        <v>5000</v>
      </c>
      <c r="R113" s="3">
        <v>0.7</v>
      </c>
      <c r="S113" s="3">
        <v>1000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t="s">
        <v>37</v>
      </c>
      <c r="B114" t="s">
        <v>31</v>
      </c>
      <c r="C114" s="4">
        <v>-3.4335416284498521</v>
      </c>
      <c r="D114" s="4">
        <v>-1.6674474002411599</v>
      </c>
      <c r="E114" s="4">
        <v>7.52347187781454</v>
      </c>
      <c r="F114" s="4">
        <v>3.4935432171564589</v>
      </c>
      <c r="G114" s="4">
        <v>4.3999333895986981</v>
      </c>
      <c r="H114" s="4">
        <v>0.29641417430387801</v>
      </c>
      <c r="I114" s="4">
        <v>0.45340325777813267</v>
      </c>
      <c r="J114" s="3">
        <v>19</v>
      </c>
      <c r="K114" t="s">
        <v>139</v>
      </c>
      <c r="L114" s="1" t="str">
        <f>HYPERLINK(Sea_Surface_Fragments___Enders[[#This Row],[mini plot]],"view plot")</f>
        <v>view plot</v>
      </c>
      <c r="M114" t="s">
        <v>31</v>
      </c>
      <c r="N114" s="3">
        <v>250000</v>
      </c>
      <c r="O114" s="3">
        <v>1100</v>
      </c>
      <c r="P114" s="3" t="s">
        <v>28</v>
      </c>
      <c r="Q114" s="3">
        <v>5000</v>
      </c>
      <c r="R114" s="3">
        <v>0.7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t="s">
        <v>37</v>
      </c>
      <c r="B115" t="s">
        <v>31</v>
      </c>
      <c r="C115" s="4">
        <v>-3.7714639905230261</v>
      </c>
      <c r="D115" s="4">
        <v>-1.6674474002411599</v>
      </c>
      <c r="E115" s="4">
        <v>7.8499656772811663</v>
      </c>
      <c r="F115" s="4">
        <v>3.4935432171564589</v>
      </c>
      <c r="G115" s="4">
        <v>4.8379026926200508</v>
      </c>
      <c r="H115" s="4">
        <v>0.29496986505884037</v>
      </c>
      <c r="I115" s="4">
        <v>0.45386838851906308</v>
      </c>
      <c r="J115" s="3">
        <v>19</v>
      </c>
      <c r="K115" t="s">
        <v>140</v>
      </c>
      <c r="L115" s="1" t="str">
        <f>HYPERLINK(Sea_Surface_Fragments___Enders[[#This Row],[mini plot]],"view plot")</f>
        <v>view plot</v>
      </c>
      <c r="M115" t="s">
        <v>93</v>
      </c>
      <c r="N115" s="3">
        <v>250000</v>
      </c>
      <c r="O115" s="3">
        <v>1100</v>
      </c>
      <c r="P115" s="3" t="s">
        <v>28</v>
      </c>
      <c r="Q115" s="3">
        <v>5000</v>
      </c>
      <c r="R115" s="3">
        <v>0.5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100</v>
      </c>
      <c r="Y115" s="3">
        <v>2</v>
      </c>
      <c r="Z115" s="3">
        <v>100</v>
      </c>
    </row>
    <row r="116" spans="1:26" x14ac:dyDescent="0.75">
      <c r="A116" t="s">
        <v>37</v>
      </c>
      <c r="B116" t="s">
        <v>31</v>
      </c>
      <c r="C116" s="4">
        <v>-2.8240990770268972</v>
      </c>
      <c r="D116" s="4">
        <v>-1.6674474002411599</v>
      </c>
      <c r="E116" s="4">
        <v>6.3195291390641666</v>
      </c>
      <c r="F116" s="4">
        <v>3.4935432171564589</v>
      </c>
      <c r="G116" s="4">
        <v>3.0535290292105981</v>
      </c>
      <c r="H116" s="4">
        <v>0.29360813306966232</v>
      </c>
      <c r="I116" s="4">
        <v>0.45430648962187981</v>
      </c>
      <c r="J116" s="3">
        <v>19</v>
      </c>
      <c r="K116" t="s">
        <v>141</v>
      </c>
      <c r="L116" s="1" t="str">
        <f>HYPERLINK(Sea_Surface_Fragments___Enders[[#This Row],[mini plot]],"view plot")</f>
        <v>view plot</v>
      </c>
      <c r="M116" t="s">
        <v>31</v>
      </c>
      <c r="N116" s="3">
        <v>250000</v>
      </c>
      <c r="O116" s="3">
        <v>1100</v>
      </c>
      <c r="P116" s="3" t="s">
        <v>28</v>
      </c>
      <c r="Q116" s="3">
        <v>5000</v>
      </c>
      <c r="R116" s="3">
        <v>0.7</v>
      </c>
      <c r="S116" s="3">
        <v>100000</v>
      </c>
      <c r="T116" s="3">
        <v>10</v>
      </c>
      <c r="U116" s="3">
        <v>0.5</v>
      </c>
      <c r="V116" s="3">
        <v>10</v>
      </c>
      <c r="W116" s="3">
        <v>100</v>
      </c>
      <c r="X116" s="3">
        <v>316</v>
      </c>
      <c r="Y116" s="3">
        <v>2</v>
      </c>
      <c r="Z116" s="3">
        <v>100</v>
      </c>
    </row>
    <row r="117" spans="1:26" x14ac:dyDescent="0.75">
      <c r="A117" t="s">
        <v>37</v>
      </c>
      <c r="B117" t="s">
        <v>31</v>
      </c>
      <c r="C117" s="4">
        <v>-3.6894422140204921</v>
      </c>
      <c r="D117" s="4">
        <v>-1.6674474002411599</v>
      </c>
      <c r="E117" s="4">
        <v>7.6342949578618926</v>
      </c>
      <c r="F117" s="4">
        <v>3.4935432171564589</v>
      </c>
      <c r="G117" s="4">
        <v>4.6080677083898838</v>
      </c>
      <c r="H117" s="4">
        <v>0.29276566473087817</v>
      </c>
      <c r="I117" s="4">
        <v>0.45457732002246831</v>
      </c>
      <c r="J117" s="3">
        <v>19</v>
      </c>
      <c r="K117" t="s">
        <v>142</v>
      </c>
      <c r="L117" s="1" t="str">
        <f>HYPERLINK(Sea_Surface_Fragments___Enders[[#This Row],[mini plot]],"view plot")</f>
        <v>view plot</v>
      </c>
      <c r="M117" t="s">
        <v>27</v>
      </c>
      <c r="N117" s="3">
        <v>250000</v>
      </c>
      <c r="O117" s="3">
        <v>1100</v>
      </c>
      <c r="P117" s="3" t="s">
        <v>28</v>
      </c>
      <c r="Q117" s="3">
        <v>5000</v>
      </c>
      <c r="R117" s="3">
        <v>0.5</v>
      </c>
      <c r="S117" s="3">
        <v>1000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t="s">
        <v>37</v>
      </c>
      <c r="B118" t="s">
        <v>31</v>
      </c>
      <c r="C118" s="4">
        <v>-2.6786725919591472</v>
      </c>
      <c r="D118" s="4">
        <v>-1.6674474002411599</v>
      </c>
      <c r="E118" s="4">
        <v>6.0215514503867764</v>
      </c>
      <c r="F118" s="4">
        <v>3.4935432171564589</v>
      </c>
      <c r="G118" s="4">
        <v>2.7227563268947419</v>
      </c>
      <c r="H118" s="4">
        <v>0.29264359434135379</v>
      </c>
      <c r="I118" s="4">
        <v>0.45461654891275072</v>
      </c>
      <c r="J118" s="3">
        <v>19</v>
      </c>
      <c r="K118" t="s">
        <v>143</v>
      </c>
      <c r="L118" s="1" t="str">
        <f>HYPERLINK(Sea_Surface_Fragments___Enders[[#This Row],[mini plot]],"view plot")</f>
        <v>view plot</v>
      </c>
      <c r="M118" t="s">
        <v>31</v>
      </c>
      <c r="N118" s="3">
        <v>250000</v>
      </c>
      <c r="O118" s="3">
        <v>1100</v>
      </c>
      <c r="P118" s="3" t="s">
        <v>28</v>
      </c>
      <c r="Q118" s="3">
        <v>5000</v>
      </c>
      <c r="R118" s="3">
        <v>0.7</v>
      </c>
      <c r="S118" s="3">
        <v>31600</v>
      </c>
      <c r="T118" s="3">
        <v>10</v>
      </c>
      <c r="U118" s="3">
        <v>0.5</v>
      </c>
      <c r="V118" s="3">
        <v>10</v>
      </c>
      <c r="W118" s="3">
        <v>100</v>
      </c>
      <c r="X118" s="3">
        <v>316</v>
      </c>
      <c r="Y118" s="3">
        <v>2</v>
      </c>
      <c r="Z118" s="3">
        <v>100</v>
      </c>
    </row>
    <row r="119" spans="1:26" x14ac:dyDescent="0.75">
      <c r="A119" t="s">
        <v>37</v>
      </c>
      <c r="B119" t="s">
        <v>31</v>
      </c>
      <c r="C119" s="4">
        <v>-3.0723012154889502</v>
      </c>
      <c r="D119" s="4">
        <v>-1.6674474002411599</v>
      </c>
      <c r="E119" s="4">
        <v>6.8213712375702871</v>
      </c>
      <c r="F119" s="4">
        <v>3.4935432171564589</v>
      </c>
      <c r="G119" s="4">
        <v>3.612208960687032</v>
      </c>
      <c r="H119" s="4">
        <v>0.29190714214553543</v>
      </c>
      <c r="I119" s="4">
        <v>0.45485314552419148</v>
      </c>
      <c r="J119" s="3">
        <v>19</v>
      </c>
      <c r="K119" t="s">
        <v>144</v>
      </c>
      <c r="L119" s="1" t="str">
        <f>HYPERLINK(Sea_Surface_Fragments___Enders[[#This Row],[mini plot]],"view plot")</f>
        <v>view plot</v>
      </c>
      <c r="M119" t="s">
        <v>31</v>
      </c>
      <c r="N119" s="3">
        <v>250000</v>
      </c>
      <c r="O119" s="3">
        <v>1100</v>
      </c>
      <c r="P119" s="3" t="s">
        <v>28</v>
      </c>
      <c r="Q119" s="3">
        <v>5000</v>
      </c>
      <c r="R119" s="3">
        <v>0.7</v>
      </c>
      <c r="S119" s="3">
        <v>1000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t="s">
        <v>37</v>
      </c>
      <c r="B120" t="s">
        <v>56</v>
      </c>
      <c r="C120" s="4">
        <v>-3.1945808140821401</v>
      </c>
      <c r="D120" s="4">
        <v>-1.6674474002411599</v>
      </c>
      <c r="E120" s="4">
        <v>7.0649933264278939</v>
      </c>
      <c r="F120" s="4">
        <v>3.4935432171564589</v>
      </c>
      <c r="G120" s="4">
        <v>3.8842492642317059</v>
      </c>
      <c r="H120" s="4">
        <v>0.2893809525614589</v>
      </c>
      <c r="I120" s="4">
        <v>0.45566378939478708</v>
      </c>
      <c r="J120" s="3">
        <v>19</v>
      </c>
      <c r="K120" t="s">
        <v>7949</v>
      </c>
      <c r="L120" s="1" t="str">
        <f>HYPERLINK(Sea_Surface_Fragments___Enders[[#This Row],[mini plot]],"view plot")</f>
        <v>view plot</v>
      </c>
      <c r="M120" t="s">
        <v>93</v>
      </c>
      <c r="N120" s="3">
        <v>250000</v>
      </c>
      <c r="O120" s="3">
        <v>1500</v>
      </c>
      <c r="P120" s="3" t="s">
        <v>28</v>
      </c>
      <c r="Q120" s="3">
        <v>5000</v>
      </c>
      <c r="R120" s="3">
        <v>1</v>
      </c>
      <c r="S120" s="3">
        <v>10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t="s">
        <v>37</v>
      </c>
      <c r="B121" t="s">
        <v>31</v>
      </c>
      <c r="C121" s="4">
        <v>-3.84186216415464</v>
      </c>
      <c r="D121" s="4">
        <v>-1.6674474002411599</v>
      </c>
      <c r="E121" s="4">
        <v>8.2356232805573608</v>
      </c>
      <c r="F121" s="4">
        <v>3.4935432171564589</v>
      </c>
      <c r="G121" s="4">
        <v>5.2168384001451704</v>
      </c>
      <c r="H121" s="4">
        <v>0.28936076559157381</v>
      </c>
      <c r="I121" s="4">
        <v>0.45567026150238238</v>
      </c>
      <c r="J121" s="3">
        <v>19</v>
      </c>
      <c r="K121" t="s">
        <v>145</v>
      </c>
      <c r="L121" s="1" t="str">
        <f>HYPERLINK(Sea_Surface_Fragments___Enders[[#This Row],[mini plot]],"view plot")</f>
        <v>view plot</v>
      </c>
      <c r="M121" t="s">
        <v>27</v>
      </c>
      <c r="N121" s="3">
        <v>250000</v>
      </c>
      <c r="O121" s="3">
        <v>1100</v>
      </c>
      <c r="P121" s="3" t="s">
        <v>28</v>
      </c>
      <c r="Q121" s="3">
        <v>5000</v>
      </c>
      <c r="R121" s="3">
        <v>0.7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t="s">
        <v>37</v>
      </c>
      <c r="B122" t="s">
        <v>31</v>
      </c>
      <c r="C122" s="4">
        <v>-2.4759824178066219</v>
      </c>
      <c r="D122" s="4">
        <v>-1.6674474002411599</v>
      </c>
      <c r="E122" s="4">
        <v>5.6022222286232148</v>
      </c>
      <c r="F122" s="4">
        <v>3.4935432171564589</v>
      </c>
      <c r="G122" s="4">
        <v>2.2583746474024178</v>
      </c>
      <c r="H122" s="4">
        <v>0.28838322990554938</v>
      </c>
      <c r="I122" s="4">
        <v>0.45598355750669101</v>
      </c>
      <c r="J122" s="3">
        <v>19</v>
      </c>
      <c r="K122" t="s">
        <v>146</v>
      </c>
      <c r="L122" s="1" t="str">
        <f>HYPERLINK(Sea_Surface_Fragments___Enders[[#This Row],[mini plot]],"view plot")</f>
        <v>view plot</v>
      </c>
      <c r="M122" t="s">
        <v>31</v>
      </c>
      <c r="N122" s="3">
        <v>250000</v>
      </c>
      <c r="O122" s="3">
        <v>1100</v>
      </c>
      <c r="P122" s="3" t="s">
        <v>28</v>
      </c>
      <c r="Q122" s="3">
        <v>5000</v>
      </c>
      <c r="R122" s="3">
        <v>0.7</v>
      </c>
      <c r="S122" s="3">
        <v>10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t="s">
        <v>37</v>
      </c>
      <c r="B123" t="s">
        <v>31</v>
      </c>
      <c r="C123" s="4">
        <v>-3.2034251975236478</v>
      </c>
      <c r="D123" s="4">
        <v>-1.6674474002411599</v>
      </c>
      <c r="E123" s="4">
        <v>6.4715306505829711</v>
      </c>
      <c r="F123" s="4">
        <v>3.4935432171564589</v>
      </c>
      <c r="G123" s="4">
        <v>3.3507666208482791</v>
      </c>
      <c r="H123" s="4">
        <v>0.28544648725191912</v>
      </c>
      <c r="I123" s="4">
        <v>0.45692347888452772</v>
      </c>
      <c r="J123" s="3">
        <v>19</v>
      </c>
      <c r="K123" t="s">
        <v>147</v>
      </c>
      <c r="L123" s="1" t="str">
        <f>HYPERLINK(Sea_Surface_Fragments___Enders[[#This Row],[mini plot]],"view plot")</f>
        <v>view plot</v>
      </c>
      <c r="M123" t="s">
        <v>27</v>
      </c>
      <c r="N123" s="3">
        <v>250000</v>
      </c>
      <c r="O123" s="3">
        <v>1500</v>
      </c>
      <c r="P123" s="3" t="s">
        <v>28</v>
      </c>
      <c r="Q123" s="3">
        <v>5000</v>
      </c>
      <c r="R123" s="3">
        <v>0.3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t="s">
        <v>37</v>
      </c>
      <c r="B124" t="s">
        <v>31</v>
      </c>
      <c r="C124" s="4">
        <v>-3.89312931861277</v>
      </c>
      <c r="D124" s="4">
        <v>-1.6674474002411599</v>
      </c>
      <c r="E124" s="4">
        <v>8.1977386193160218</v>
      </c>
      <c r="F124" s="4">
        <v>3.4935432171564589</v>
      </c>
      <c r="G124" s="4">
        <v>5.2041439625999493</v>
      </c>
      <c r="H124" s="4">
        <v>0.28505711479776402</v>
      </c>
      <c r="I124" s="4">
        <v>0.45704795464648579</v>
      </c>
      <c r="J124" s="3">
        <v>19</v>
      </c>
      <c r="K124" t="s">
        <v>7951</v>
      </c>
      <c r="L124" s="1" t="str">
        <f>HYPERLINK(Sea_Surface_Fragments___Enders[[#This Row],[mini plot]],"view plot")</f>
        <v>view plot</v>
      </c>
      <c r="M124" t="s">
        <v>93</v>
      </c>
      <c r="N124" s="3">
        <v>250000</v>
      </c>
      <c r="O124" s="3">
        <v>1500</v>
      </c>
      <c r="P124" s="3" t="s">
        <v>28</v>
      </c>
      <c r="Q124" s="3">
        <v>5000</v>
      </c>
      <c r="R124" s="3">
        <v>0.7</v>
      </c>
      <c r="S124" s="3">
        <v>1000</v>
      </c>
      <c r="T124" s="3">
        <v>10</v>
      </c>
      <c r="U124" s="3">
        <v>0.5</v>
      </c>
      <c r="V124" s="3">
        <v>10</v>
      </c>
      <c r="W124" s="3">
        <v>100</v>
      </c>
      <c r="X124" s="3">
        <v>32</v>
      </c>
      <c r="Y124" s="3">
        <v>2</v>
      </c>
      <c r="Z124" s="3">
        <v>100</v>
      </c>
    </row>
    <row r="125" spans="1:26" x14ac:dyDescent="0.75">
      <c r="A125" t="s">
        <v>37</v>
      </c>
      <c r="B125" t="s">
        <v>31</v>
      </c>
      <c r="C125" s="4">
        <v>-3.7140503972322692</v>
      </c>
      <c r="D125" s="4">
        <v>-1.6674474002411599</v>
      </c>
      <c r="E125" s="4">
        <v>8.042366670033708</v>
      </c>
      <c r="F125" s="4">
        <v>3.4935432171564589</v>
      </c>
      <c r="G125" s="4">
        <v>4.9880235196657896</v>
      </c>
      <c r="H125" s="4">
        <v>0.28290173412512271</v>
      </c>
      <c r="I125" s="4">
        <v>0.4577363809503513</v>
      </c>
      <c r="J125" s="3">
        <v>19</v>
      </c>
      <c r="K125" t="s">
        <v>148</v>
      </c>
      <c r="L125" s="1" t="str">
        <f>HYPERLINK(Sea_Surface_Fragments___Enders[[#This Row],[mini plot]],"view plot")</f>
        <v>view plot</v>
      </c>
      <c r="M125" t="s">
        <v>27</v>
      </c>
      <c r="N125" s="3">
        <v>250000</v>
      </c>
      <c r="O125" s="3">
        <v>1100</v>
      </c>
      <c r="P125" s="3" t="s">
        <v>28</v>
      </c>
      <c r="Q125" s="3">
        <v>5000</v>
      </c>
      <c r="R125" s="3">
        <v>0.7</v>
      </c>
      <c r="S125" s="3">
        <v>31600</v>
      </c>
      <c r="T125" s="3">
        <v>10</v>
      </c>
      <c r="U125" s="3">
        <v>0.5</v>
      </c>
      <c r="V125" s="3">
        <v>10</v>
      </c>
      <c r="W125" s="3">
        <v>100</v>
      </c>
      <c r="X125" s="3">
        <v>32</v>
      </c>
      <c r="Y125" s="3">
        <v>2</v>
      </c>
      <c r="Z125" s="3">
        <v>100</v>
      </c>
    </row>
    <row r="126" spans="1:26" x14ac:dyDescent="0.75">
      <c r="A126" t="s">
        <v>37</v>
      </c>
      <c r="B126" t="s">
        <v>31</v>
      </c>
      <c r="C126" s="4">
        <v>-3.2600938796048688</v>
      </c>
      <c r="D126" s="4">
        <v>-1.6674474002411599</v>
      </c>
      <c r="E126" s="4">
        <v>6.5981994067256631</v>
      </c>
      <c r="F126" s="4">
        <v>3.4935432171564589</v>
      </c>
      <c r="G126" s="4">
        <v>3.4893284258808288</v>
      </c>
      <c r="H126" s="4">
        <v>0.27800764297974961</v>
      </c>
      <c r="I126" s="4">
        <v>0.45929571695593818</v>
      </c>
      <c r="J126" s="3">
        <v>19</v>
      </c>
      <c r="K126" t="s">
        <v>149</v>
      </c>
      <c r="L126" s="1" t="str">
        <f>HYPERLINK(Sea_Surface_Fragments___Enders[[#This Row],[mini plot]],"view plot")</f>
        <v>view plot</v>
      </c>
      <c r="M126" t="s">
        <v>31</v>
      </c>
      <c r="N126" s="3">
        <v>250000</v>
      </c>
      <c r="O126" s="3">
        <v>1500</v>
      </c>
      <c r="P126" s="3" t="s">
        <v>28</v>
      </c>
      <c r="Q126" s="3">
        <v>5000</v>
      </c>
      <c r="R126" s="3">
        <v>0.3</v>
      </c>
      <c r="S126" s="3">
        <v>10000</v>
      </c>
      <c r="T126" s="3">
        <v>10</v>
      </c>
      <c r="U126" s="3">
        <v>0.5</v>
      </c>
      <c r="V126" s="3">
        <v>10</v>
      </c>
      <c r="W126" s="3">
        <v>100</v>
      </c>
      <c r="X126" s="3">
        <v>10</v>
      </c>
      <c r="Y126" s="3">
        <v>2</v>
      </c>
      <c r="Z126" s="3">
        <v>100</v>
      </c>
    </row>
    <row r="127" spans="1:26" x14ac:dyDescent="0.75">
      <c r="A127" t="s">
        <v>37</v>
      </c>
      <c r="B127" t="s">
        <v>31</v>
      </c>
      <c r="C127" s="4">
        <v>-3.133393022091024</v>
      </c>
      <c r="D127" s="4">
        <v>-1.6674474002411599</v>
      </c>
      <c r="E127" s="4">
        <v>6.3075601518015523</v>
      </c>
      <c r="F127" s="4">
        <v>3.4935432171564589</v>
      </c>
      <c r="G127" s="4">
        <v>3.1729620033480002</v>
      </c>
      <c r="H127" s="4">
        <v>0.27668930862270058</v>
      </c>
      <c r="I127" s="4">
        <v>0.45971485516542071</v>
      </c>
      <c r="J127" s="3">
        <v>19</v>
      </c>
      <c r="K127" t="s">
        <v>150</v>
      </c>
      <c r="L127" s="1" t="str">
        <f>HYPERLINK(Sea_Surface_Fragments___Enders[[#This Row],[mini plot]],"view plot")</f>
        <v>view plot</v>
      </c>
      <c r="M127" t="s">
        <v>27</v>
      </c>
      <c r="N127" s="3">
        <v>250000</v>
      </c>
      <c r="O127" s="3">
        <v>1500</v>
      </c>
      <c r="P127" s="3" t="s">
        <v>28</v>
      </c>
      <c r="Q127" s="3">
        <v>5000</v>
      </c>
      <c r="R127" s="3">
        <v>0.5</v>
      </c>
      <c r="S127" s="3">
        <v>10000</v>
      </c>
      <c r="T127" s="3">
        <v>10</v>
      </c>
      <c r="U127" s="3">
        <v>0.5</v>
      </c>
      <c r="V127" s="3">
        <v>10</v>
      </c>
      <c r="W127" s="3">
        <v>100</v>
      </c>
      <c r="X127" s="3">
        <v>316</v>
      </c>
      <c r="Y127" s="3">
        <v>2</v>
      </c>
      <c r="Z127" s="3">
        <v>100</v>
      </c>
    </row>
    <row r="128" spans="1:26" x14ac:dyDescent="0.75">
      <c r="A128" t="s">
        <v>37</v>
      </c>
      <c r="B128" t="s">
        <v>31</v>
      </c>
      <c r="C128" s="4">
        <v>-3.3174545582957968</v>
      </c>
      <c r="D128" s="4">
        <v>-1.6674474002411599</v>
      </c>
      <c r="E128" s="4">
        <v>7.3117288895632431</v>
      </c>
      <c r="F128" s="4">
        <v>3.4935432171564589</v>
      </c>
      <c r="G128" s="4">
        <v>4.1594549463365977</v>
      </c>
      <c r="H128" s="4">
        <v>0.2760749307696978</v>
      </c>
      <c r="I128" s="4">
        <v>0.45991005390844469</v>
      </c>
      <c r="J128" s="3">
        <v>19</v>
      </c>
      <c r="K128" t="s">
        <v>151</v>
      </c>
      <c r="L128" s="1" t="str">
        <f>HYPERLINK(Sea_Surface_Fragments___Enders[[#This Row],[mini plot]],"view plot")</f>
        <v>view plot</v>
      </c>
      <c r="M128" t="s">
        <v>31</v>
      </c>
      <c r="N128" s="3">
        <v>250000</v>
      </c>
      <c r="O128" s="3">
        <v>1100</v>
      </c>
      <c r="P128" s="3" t="s">
        <v>28</v>
      </c>
      <c r="Q128" s="3">
        <v>5000</v>
      </c>
      <c r="R128" s="3">
        <v>0.7</v>
      </c>
      <c r="S128" s="3">
        <v>100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t="s">
        <v>37</v>
      </c>
      <c r="B129" t="s">
        <v>31</v>
      </c>
      <c r="C129" s="4">
        <v>-3.4323107880795001</v>
      </c>
      <c r="D129" s="4">
        <v>-1.6674474002411599</v>
      </c>
      <c r="E129" s="4">
        <v>6.9919552808373489</v>
      </c>
      <c r="F129" s="4">
        <v>3.4935432171564589</v>
      </c>
      <c r="G129" s="4">
        <v>3.918370802392265</v>
      </c>
      <c r="H129" s="4">
        <v>0.2641470808156704</v>
      </c>
      <c r="I129" s="4">
        <v>0.46368345946026018</v>
      </c>
      <c r="J129" s="3">
        <v>19</v>
      </c>
      <c r="K129" t="s">
        <v>7960</v>
      </c>
      <c r="L129" s="1" t="str">
        <f>HYPERLINK(Sea_Surface_Fragments___Enders[[#This Row],[mini plot]],"view plot")</f>
        <v>view plot</v>
      </c>
      <c r="M129" t="s">
        <v>93</v>
      </c>
      <c r="N129" s="3">
        <v>250000</v>
      </c>
      <c r="O129" s="3">
        <v>1100</v>
      </c>
      <c r="P129" s="3" t="s">
        <v>28</v>
      </c>
      <c r="Q129" s="3">
        <v>5000</v>
      </c>
      <c r="R129" s="3">
        <v>0.3</v>
      </c>
      <c r="S129" s="3">
        <v>316</v>
      </c>
      <c r="T129" s="3">
        <v>10</v>
      </c>
      <c r="U129" s="3">
        <v>0.5</v>
      </c>
      <c r="V129" s="3">
        <v>10</v>
      </c>
      <c r="W129" s="3">
        <v>100</v>
      </c>
      <c r="X129" s="3">
        <v>10</v>
      </c>
      <c r="Y129" s="3">
        <v>2</v>
      </c>
      <c r="Z129" s="3">
        <v>100</v>
      </c>
    </row>
    <row r="130" spans="1:26" x14ac:dyDescent="0.75">
      <c r="A130" t="s">
        <v>37</v>
      </c>
      <c r="B130" t="s">
        <v>31</v>
      </c>
      <c r="C130" s="4">
        <v>-3.3276384980306601</v>
      </c>
      <c r="D130" s="4">
        <v>-1.6674474002411599</v>
      </c>
      <c r="E130" s="4">
        <v>6.7475413424093764</v>
      </c>
      <c r="F130" s="4">
        <v>3.4935432171564589</v>
      </c>
      <c r="G130" s="4">
        <v>3.6530450695726451</v>
      </c>
      <c r="H130" s="4">
        <v>0.26414008499753028</v>
      </c>
      <c r="I130" s="4">
        <v>0.46368566359464802</v>
      </c>
      <c r="J130" s="3">
        <v>19</v>
      </c>
      <c r="K130" t="s">
        <v>152</v>
      </c>
      <c r="L130" s="1" t="str">
        <f>HYPERLINK(Sea_Surface_Fragments___Enders[[#This Row],[mini plot]],"view plot")</f>
        <v>view plot</v>
      </c>
      <c r="M130" t="s">
        <v>31</v>
      </c>
      <c r="N130" s="3">
        <v>250000</v>
      </c>
      <c r="O130" s="3">
        <v>1500</v>
      </c>
      <c r="P130" s="3" t="s">
        <v>28</v>
      </c>
      <c r="Q130" s="3">
        <v>5000</v>
      </c>
      <c r="R130" s="3">
        <v>0.5</v>
      </c>
      <c r="S130" s="3">
        <v>31600</v>
      </c>
      <c r="T130" s="3">
        <v>10</v>
      </c>
      <c r="U130" s="3">
        <v>0.5</v>
      </c>
      <c r="V130" s="3">
        <v>10</v>
      </c>
      <c r="W130" s="3">
        <v>100</v>
      </c>
      <c r="X130" s="3">
        <v>32</v>
      </c>
      <c r="Y130" s="3">
        <v>2</v>
      </c>
      <c r="Z130" s="3">
        <v>100</v>
      </c>
    </row>
    <row r="131" spans="1:26" x14ac:dyDescent="0.75">
      <c r="A131" t="s">
        <v>37</v>
      </c>
      <c r="B131" t="s">
        <v>31</v>
      </c>
      <c r="C131" s="4">
        <v>-3.5744715049712341</v>
      </c>
      <c r="D131" s="4">
        <v>-1.6674474002411599</v>
      </c>
      <c r="E131" s="4">
        <v>7.3294826185163267</v>
      </c>
      <c r="F131" s="4">
        <v>3.4935432171564589</v>
      </c>
      <c r="G131" s="4">
        <v>4.2838267970270039</v>
      </c>
      <c r="H131" s="4">
        <v>0.26253266135133269</v>
      </c>
      <c r="I131" s="4">
        <v>0.46419182835250178</v>
      </c>
      <c r="J131" s="3">
        <v>19</v>
      </c>
      <c r="K131" t="s">
        <v>153</v>
      </c>
      <c r="L131" s="1" t="str">
        <f>HYPERLINK(Sea_Surface_Fragments___Enders[[#This Row],[mini plot]],"view plot")</f>
        <v>view plot</v>
      </c>
      <c r="M131" t="s">
        <v>27</v>
      </c>
      <c r="N131" s="3">
        <v>250000</v>
      </c>
      <c r="O131" s="3">
        <v>1100</v>
      </c>
      <c r="P131" s="3" t="s">
        <v>28</v>
      </c>
      <c r="Q131" s="3">
        <v>5000</v>
      </c>
      <c r="R131" s="3">
        <v>0.3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t="s">
        <v>37</v>
      </c>
      <c r="B132" t="s">
        <v>31</v>
      </c>
      <c r="C132" s="4">
        <v>-3.5530521558412169</v>
      </c>
      <c r="D132" s="4">
        <v>-1.6674474002411599</v>
      </c>
      <c r="E132" s="4">
        <v>7.7682761985600743</v>
      </c>
      <c r="F132" s="4">
        <v>3.4935432171564589</v>
      </c>
      <c r="G132" s="4">
        <v>4.6721352031636876</v>
      </c>
      <c r="H132" s="4">
        <v>0.26104129000412513</v>
      </c>
      <c r="I132" s="4">
        <v>0.46466095607586638</v>
      </c>
      <c r="J132" s="3">
        <v>19</v>
      </c>
      <c r="K132" t="s">
        <v>154</v>
      </c>
      <c r="L132" s="1" t="str">
        <f>HYPERLINK(Sea_Surface_Fragments___Enders[[#This Row],[mini plot]],"view plot")</f>
        <v>view plot</v>
      </c>
      <c r="M132" t="s">
        <v>31</v>
      </c>
      <c r="N132" s="3">
        <v>250000</v>
      </c>
      <c r="O132" s="3">
        <v>1100</v>
      </c>
      <c r="P132" s="3" t="s">
        <v>28</v>
      </c>
      <c r="Q132" s="3">
        <v>5000</v>
      </c>
      <c r="R132" s="3">
        <v>0.7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10</v>
      </c>
      <c r="Y132" s="3">
        <v>2</v>
      </c>
      <c r="Z132" s="3">
        <v>100</v>
      </c>
    </row>
    <row r="133" spans="1:26" x14ac:dyDescent="0.75">
      <c r="A133" t="s">
        <v>37</v>
      </c>
      <c r="B133" t="s">
        <v>31</v>
      </c>
      <c r="C133" s="4">
        <v>-3.6830395228080088</v>
      </c>
      <c r="D133" s="4">
        <v>-1.6674474002411599</v>
      </c>
      <c r="E133" s="4">
        <v>7.593985503404344</v>
      </c>
      <c r="F133" s="4">
        <v>3.4935432171564589</v>
      </c>
      <c r="G133" s="4">
        <v>4.5690522592112384</v>
      </c>
      <c r="H133" s="4">
        <v>0.26087460727862988</v>
      </c>
      <c r="I133" s="4">
        <v>0.46471335858935708</v>
      </c>
      <c r="J133" s="3">
        <v>19</v>
      </c>
      <c r="K133" t="s">
        <v>7962</v>
      </c>
      <c r="L133" s="1" t="str">
        <f>HYPERLINK(Sea_Surface_Fragments___Enders[[#This Row],[mini plot]],"view plot")</f>
        <v>view plot</v>
      </c>
      <c r="M133" t="s">
        <v>93</v>
      </c>
      <c r="N133" s="3">
        <v>250000</v>
      </c>
      <c r="O133" s="3">
        <v>1100</v>
      </c>
      <c r="P133" s="3" t="s">
        <v>28</v>
      </c>
      <c r="Q133" s="3">
        <v>5000</v>
      </c>
      <c r="R133" s="3">
        <v>0.3</v>
      </c>
      <c r="S133" s="3">
        <v>1000</v>
      </c>
      <c r="T133" s="3">
        <v>10</v>
      </c>
      <c r="U133" s="3">
        <v>0.5</v>
      </c>
      <c r="V133" s="3">
        <v>10</v>
      </c>
      <c r="W133" s="3">
        <v>100</v>
      </c>
      <c r="X133" s="3">
        <v>10</v>
      </c>
      <c r="Y133" s="3">
        <v>2</v>
      </c>
      <c r="Z133" s="3">
        <v>100</v>
      </c>
    </row>
    <row r="134" spans="1:26" x14ac:dyDescent="0.75">
      <c r="A134" t="s">
        <v>37</v>
      </c>
      <c r="B134" t="s">
        <v>31</v>
      </c>
      <c r="C134" s="4">
        <v>-3.7021945002058239</v>
      </c>
      <c r="D134" s="4">
        <v>-1.6674474002411599</v>
      </c>
      <c r="E134" s="4">
        <v>7.6407389849650764</v>
      </c>
      <c r="F134" s="4">
        <v>3.4935432171564589</v>
      </c>
      <c r="G134" s="4">
        <v>4.6194619272534663</v>
      </c>
      <c r="H134" s="4">
        <v>0.25951075464605389</v>
      </c>
      <c r="I134" s="4">
        <v>0.46514191133361282</v>
      </c>
      <c r="J134" s="3">
        <v>19</v>
      </c>
      <c r="K134" t="s">
        <v>155</v>
      </c>
      <c r="L134" s="1" t="str">
        <f>HYPERLINK(Sea_Surface_Fragments___Enders[[#This Row],[mini plot]],"view plot")</f>
        <v>view plot</v>
      </c>
      <c r="M134" t="s">
        <v>27</v>
      </c>
      <c r="N134" s="3">
        <v>250000</v>
      </c>
      <c r="O134" s="3">
        <v>1100</v>
      </c>
      <c r="P134" s="3" t="s">
        <v>28</v>
      </c>
      <c r="Q134" s="3">
        <v>5000</v>
      </c>
      <c r="R134" s="3">
        <v>0.3</v>
      </c>
      <c r="S134" s="3">
        <v>31600</v>
      </c>
      <c r="T134" s="3">
        <v>10</v>
      </c>
      <c r="U134" s="3">
        <v>0.5</v>
      </c>
      <c r="V134" s="3">
        <v>10</v>
      </c>
      <c r="W134" s="3">
        <v>100</v>
      </c>
      <c r="X134" s="3">
        <v>32</v>
      </c>
      <c r="Y134" s="3">
        <v>2</v>
      </c>
      <c r="Z134" s="3">
        <v>100</v>
      </c>
    </row>
    <row r="135" spans="1:26" x14ac:dyDescent="0.75">
      <c r="A135" t="s">
        <v>37</v>
      </c>
      <c r="B135" t="s">
        <v>31</v>
      </c>
      <c r="C135" s="4">
        <v>-3.4129711102852678</v>
      </c>
      <c r="D135" s="4">
        <v>-1.6674474002411599</v>
      </c>
      <c r="E135" s="4">
        <v>7.506464864387036</v>
      </c>
      <c r="F135" s="4">
        <v>3.4935432171564589</v>
      </c>
      <c r="G135" s="4">
        <v>4.3761162197932899</v>
      </c>
      <c r="H135" s="4">
        <v>0.25557903052675329</v>
      </c>
      <c r="I135" s="4">
        <v>0.46637514228922888</v>
      </c>
      <c r="J135" s="3">
        <v>19</v>
      </c>
      <c r="K135" t="s">
        <v>156</v>
      </c>
      <c r="L135" s="1" t="str">
        <f>HYPERLINK(Sea_Surface_Fragments___Enders[[#This Row],[mini plot]],"view plot")</f>
        <v>view plot</v>
      </c>
      <c r="M135" t="s">
        <v>93</v>
      </c>
      <c r="N135" s="3">
        <v>250000</v>
      </c>
      <c r="O135" s="3">
        <v>1100</v>
      </c>
      <c r="P135" s="3" t="s">
        <v>28</v>
      </c>
      <c r="Q135" s="3">
        <v>5000</v>
      </c>
      <c r="R135" s="3">
        <v>0.7</v>
      </c>
      <c r="S135" s="3">
        <v>10000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t="s">
        <v>37</v>
      </c>
      <c r="B136" t="s">
        <v>31</v>
      </c>
      <c r="C136" s="4">
        <v>-3.3530527861498989</v>
      </c>
      <c r="D136" s="4">
        <v>-1.6674474002411599</v>
      </c>
      <c r="E136" s="4">
        <v>6.8016930991310209</v>
      </c>
      <c r="F136" s="4">
        <v>3.4935432171564589</v>
      </c>
      <c r="G136" s="4">
        <v>3.7128319593826031</v>
      </c>
      <c r="H136" s="4">
        <v>0.25437548151651179</v>
      </c>
      <c r="I136" s="4">
        <v>0.46675199804243611</v>
      </c>
      <c r="J136" s="3">
        <v>19</v>
      </c>
      <c r="K136" t="s">
        <v>157</v>
      </c>
      <c r="L136" s="1" t="str">
        <f>HYPERLINK(Sea_Surface_Fragments___Enders[[#This Row],[mini plot]],"view plot")</f>
        <v>view plot</v>
      </c>
      <c r="M136" t="s">
        <v>31</v>
      </c>
      <c r="N136" s="3">
        <v>250000</v>
      </c>
      <c r="O136" s="3">
        <v>1500</v>
      </c>
      <c r="P136" s="3" t="s">
        <v>28</v>
      </c>
      <c r="Q136" s="3">
        <v>5000</v>
      </c>
      <c r="R136" s="3">
        <v>0.3</v>
      </c>
      <c r="S136" s="3">
        <v>100000</v>
      </c>
      <c r="T136" s="3">
        <v>10</v>
      </c>
      <c r="U136" s="3">
        <v>0.5</v>
      </c>
      <c r="V136" s="3">
        <v>10</v>
      </c>
      <c r="W136" s="3">
        <v>100</v>
      </c>
      <c r="X136" s="3">
        <v>32</v>
      </c>
      <c r="Y136" s="3">
        <v>2</v>
      </c>
      <c r="Z136" s="3">
        <v>100</v>
      </c>
    </row>
    <row r="137" spans="1:26" x14ac:dyDescent="0.75">
      <c r="A137" t="s">
        <v>37</v>
      </c>
      <c r="B137" t="s">
        <v>31</v>
      </c>
      <c r="C137" s="4">
        <v>-3.961430104131396</v>
      </c>
      <c r="D137" s="4">
        <v>-1.6674474002411599</v>
      </c>
      <c r="E137" s="4">
        <v>8.3631919299451436</v>
      </c>
      <c r="F137" s="4">
        <v>3.4935432171564589</v>
      </c>
      <c r="G137" s="4">
        <v>5.3829206971412882</v>
      </c>
      <c r="H137" s="4">
        <v>0.25084379914588512</v>
      </c>
      <c r="I137" s="4">
        <v>0.4678560875798265</v>
      </c>
      <c r="J137" s="3">
        <v>19</v>
      </c>
      <c r="K137" t="s">
        <v>158</v>
      </c>
      <c r="L137" s="1" t="str">
        <f>HYPERLINK(Sea_Surface_Fragments___Enders[[#This Row],[mini plot]],"view plot")</f>
        <v>view plot</v>
      </c>
      <c r="M137" t="s">
        <v>27</v>
      </c>
      <c r="N137" s="3">
        <v>250000</v>
      </c>
      <c r="O137" s="3">
        <v>1500</v>
      </c>
      <c r="P137" s="3" t="s">
        <v>28</v>
      </c>
      <c r="Q137" s="3">
        <v>5000</v>
      </c>
      <c r="R137" s="3">
        <v>0.7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10</v>
      </c>
      <c r="Y137" s="3">
        <v>2</v>
      </c>
      <c r="Z137" s="3">
        <v>100</v>
      </c>
    </row>
    <row r="138" spans="1:26" x14ac:dyDescent="0.75">
      <c r="A138" t="s">
        <v>37</v>
      </c>
      <c r="B138" t="s">
        <v>31</v>
      </c>
      <c r="C138" s="4">
        <v>-3.8614978132376652</v>
      </c>
      <c r="D138" s="4">
        <v>-1.6674474002411599</v>
      </c>
      <c r="E138" s="4">
        <v>8.0433583970468927</v>
      </c>
      <c r="F138" s="4">
        <v>3.4935432171564589</v>
      </c>
      <c r="G138" s="4">
        <v>5.0512053399096297</v>
      </c>
      <c r="H138" s="4">
        <v>0.24759543664642811</v>
      </c>
      <c r="I138" s="4">
        <v>0.46886930905022017</v>
      </c>
      <c r="J138" s="3">
        <v>19</v>
      </c>
      <c r="K138" t="s">
        <v>159</v>
      </c>
      <c r="L138" s="1" t="str">
        <f>HYPERLINK(Sea_Surface_Fragments___Enders[[#This Row],[mini plot]],"view plot")</f>
        <v>view plot</v>
      </c>
      <c r="M138" t="s">
        <v>93</v>
      </c>
      <c r="N138" s="3">
        <v>250000</v>
      </c>
      <c r="O138" s="3">
        <v>1100</v>
      </c>
      <c r="P138" s="3" t="s">
        <v>28</v>
      </c>
      <c r="Q138" s="3">
        <v>5000</v>
      </c>
      <c r="R138" s="3">
        <v>0.5</v>
      </c>
      <c r="S138" s="3">
        <v>1000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t="s">
        <v>37</v>
      </c>
      <c r="B139" t="s">
        <v>31</v>
      </c>
      <c r="C139" s="4">
        <v>-3.858136226585708</v>
      </c>
      <c r="D139" s="4">
        <v>-1.6674474002411599</v>
      </c>
      <c r="E139" s="4">
        <v>8.0335603725591902</v>
      </c>
      <c r="F139" s="4">
        <v>3.4935432171564589</v>
      </c>
      <c r="G139" s="4">
        <v>5.0409198868085534</v>
      </c>
      <c r="H139" s="4">
        <v>0.2469840950842177</v>
      </c>
      <c r="I139" s="4">
        <v>0.46905975253543852</v>
      </c>
      <c r="J139" s="3">
        <v>19</v>
      </c>
      <c r="K139" t="s">
        <v>160</v>
      </c>
      <c r="L139" s="1" t="str">
        <f>HYPERLINK(Sea_Surface_Fragments___Enders[[#This Row],[mini plot]],"view plot")</f>
        <v>view plot</v>
      </c>
      <c r="M139" t="s">
        <v>93</v>
      </c>
      <c r="N139" s="3">
        <v>250000</v>
      </c>
      <c r="O139" s="3">
        <v>1100</v>
      </c>
      <c r="P139" s="3" t="s">
        <v>28</v>
      </c>
      <c r="Q139" s="3">
        <v>5000</v>
      </c>
      <c r="R139" s="3">
        <v>0.3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t="s">
        <v>37</v>
      </c>
      <c r="B140" t="s">
        <v>31</v>
      </c>
      <c r="C140" s="4">
        <v>-3.3143652870830569</v>
      </c>
      <c r="D140" s="4">
        <v>-1.6674474002411599</v>
      </c>
      <c r="E140" s="4">
        <v>6.6969841564824106</v>
      </c>
      <c r="F140" s="4">
        <v>3.4935432171564589</v>
      </c>
      <c r="G140" s="4">
        <v>3.6019956104566968</v>
      </c>
      <c r="H140" s="4">
        <v>0.22248264116151409</v>
      </c>
      <c r="I140" s="4">
        <v>0.47662974558851118</v>
      </c>
      <c r="J140" s="3">
        <v>19</v>
      </c>
      <c r="K140" t="s">
        <v>161</v>
      </c>
      <c r="L140" s="1" t="str">
        <f>HYPERLINK(Sea_Surface_Fragments___Enders[[#This Row],[mini plot]],"view plot")</f>
        <v>view plot</v>
      </c>
      <c r="M140" t="s">
        <v>27</v>
      </c>
      <c r="N140" s="3">
        <v>250000</v>
      </c>
      <c r="O140" s="3">
        <v>1500</v>
      </c>
      <c r="P140" s="3" t="s">
        <v>28</v>
      </c>
      <c r="Q140" s="3">
        <v>5000</v>
      </c>
      <c r="R140" s="3">
        <v>0.5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316</v>
      </c>
      <c r="Y140" s="3">
        <v>2</v>
      </c>
      <c r="Z140" s="3">
        <v>100</v>
      </c>
    </row>
    <row r="141" spans="1:26" x14ac:dyDescent="0.75">
      <c r="A141" t="s">
        <v>37</v>
      </c>
      <c r="B141" t="s">
        <v>31</v>
      </c>
      <c r="C141" s="4">
        <v>-3.8952353759081211</v>
      </c>
      <c r="D141" s="4">
        <v>-1.6674474002411599</v>
      </c>
      <c r="E141" s="4">
        <v>8.3949630663482662</v>
      </c>
      <c r="F141" s="4">
        <v>3.4935432171564589</v>
      </c>
      <c r="G141" s="4">
        <v>5.3839535475872866</v>
      </c>
      <c r="H141" s="4">
        <v>0.2217769156621715</v>
      </c>
      <c r="I141" s="4">
        <v>0.47684600665858029</v>
      </c>
      <c r="J141" s="3">
        <v>19</v>
      </c>
      <c r="K141" t="s">
        <v>162</v>
      </c>
      <c r="L141" s="1" t="str">
        <f>HYPERLINK(Sea_Surface_Fragments___Enders[[#This Row],[mini plot]],"view plot")</f>
        <v>view plot</v>
      </c>
      <c r="M141" t="s">
        <v>27</v>
      </c>
      <c r="N141" s="3">
        <v>250000</v>
      </c>
      <c r="O141" s="3">
        <v>1500</v>
      </c>
      <c r="P141" s="3" t="s">
        <v>28</v>
      </c>
      <c r="Q141" s="3">
        <v>5000</v>
      </c>
      <c r="R141" s="3">
        <v>1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t="s">
        <v>37</v>
      </c>
      <c r="B142" t="s">
        <v>31</v>
      </c>
      <c r="C142" s="4">
        <v>-3.8949747229692999</v>
      </c>
      <c r="D142" s="4">
        <v>-1.6674474002411599</v>
      </c>
      <c r="E142" s="4">
        <v>8.1029166534066057</v>
      </c>
      <c r="F142" s="4">
        <v>3.4935432171564589</v>
      </c>
      <c r="G142" s="4">
        <v>5.1193946368988668</v>
      </c>
      <c r="H142" s="4">
        <v>0.21729716890911771</v>
      </c>
      <c r="I142" s="4">
        <v>0.4782164903206762</v>
      </c>
      <c r="J142" s="3">
        <v>19</v>
      </c>
      <c r="K142" t="s">
        <v>7970</v>
      </c>
      <c r="L142" s="1" t="str">
        <f>HYPERLINK(Sea_Surface_Fragments___Enders[[#This Row],[mini plot]],"view plot")</f>
        <v>view plot</v>
      </c>
      <c r="M142" t="s">
        <v>93</v>
      </c>
      <c r="N142" s="3">
        <v>250000</v>
      </c>
      <c r="O142" s="3">
        <v>1500</v>
      </c>
      <c r="P142" s="3" t="s">
        <v>28</v>
      </c>
      <c r="Q142" s="3">
        <v>5000</v>
      </c>
      <c r="R142" s="3">
        <v>0.7</v>
      </c>
      <c r="S142" s="3">
        <v>316</v>
      </c>
      <c r="T142" s="3">
        <v>10</v>
      </c>
      <c r="U142" s="3">
        <v>0.5</v>
      </c>
      <c r="V142" s="3">
        <v>10</v>
      </c>
      <c r="W142" s="3">
        <v>100</v>
      </c>
      <c r="X142" s="3">
        <v>10</v>
      </c>
      <c r="Y142" s="3">
        <v>2</v>
      </c>
      <c r="Z142" s="3">
        <v>100</v>
      </c>
    </row>
    <row r="143" spans="1:26" x14ac:dyDescent="0.75">
      <c r="A143" t="s">
        <v>37</v>
      </c>
      <c r="B143" t="s">
        <v>31</v>
      </c>
      <c r="C143" s="4">
        <v>-3.829654915471751</v>
      </c>
      <c r="D143" s="4">
        <v>-1.6674474002411599</v>
      </c>
      <c r="E143" s="4">
        <v>8.2928958148866254</v>
      </c>
      <c r="F143" s="4">
        <v>3.4935432171564589</v>
      </c>
      <c r="G143" s="4">
        <v>5.2639269273289644</v>
      </c>
      <c r="H143" s="4">
        <v>0.21659692150505819</v>
      </c>
      <c r="I143" s="4">
        <v>0.47843036139538991</v>
      </c>
      <c r="J143" s="3">
        <v>19</v>
      </c>
      <c r="K143" t="s">
        <v>163</v>
      </c>
      <c r="L143" s="1" t="str">
        <f>HYPERLINK(Sea_Surface_Fragments___Enders[[#This Row],[mini plot]],"view plot")</f>
        <v>view plot</v>
      </c>
      <c r="M143" t="s">
        <v>27</v>
      </c>
      <c r="N143" s="3">
        <v>250000</v>
      </c>
      <c r="O143" s="3">
        <v>1100</v>
      </c>
      <c r="P143" s="3" t="s">
        <v>28</v>
      </c>
      <c r="Q143" s="3">
        <v>5000</v>
      </c>
      <c r="R143" s="3">
        <v>0.7</v>
      </c>
      <c r="S143" s="3">
        <v>100000</v>
      </c>
      <c r="T143" s="3">
        <v>10</v>
      </c>
      <c r="U143" s="3">
        <v>0.5</v>
      </c>
      <c r="V143" s="3">
        <v>10</v>
      </c>
      <c r="W143" s="3">
        <v>100</v>
      </c>
      <c r="X143" s="3">
        <v>32</v>
      </c>
      <c r="Y143" s="3">
        <v>2</v>
      </c>
      <c r="Z143" s="3">
        <v>100</v>
      </c>
    </row>
    <row r="144" spans="1:26" x14ac:dyDescent="0.75">
      <c r="A144" t="s">
        <v>37</v>
      </c>
      <c r="B144" t="s">
        <v>31</v>
      </c>
      <c r="C144" s="4">
        <v>-3.344683842336666</v>
      </c>
      <c r="D144" s="4">
        <v>-1.6674474002411599</v>
      </c>
      <c r="E144" s="4">
        <v>6.7637665751795772</v>
      </c>
      <c r="F144" s="4">
        <v>3.4935432171564589</v>
      </c>
      <c r="G144" s="4">
        <v>3.6752527660085081</v>
      </c>
      <c r="H144" s="4">
        <v>0.21566436648302931</v>
      </c>
      <c r="I144" s="4">
        <v>0.47871503600962267</v>
      </c>
      <c r="J144" s="3">
        <v>19</v>
      </c>
      <c r="K144" t="s">
        <v>164</v>
      </c>
      <c r="L144" s="1" t="str">
        <f>HYPERLINK(Sea_Surface_Fragments___Enders[[#This Row],[mini plot]],"view plot")</f>
        <v>view plot</v>
      </c>
      <c r="M144" t="s">
        <v>27</v>
      </c>
      <c r="N144" s="3">
        <v>250000</v>
      </c>
      <c r="O144" s="3">
        <v>1500</v>
      </c>
      <c r="P144" s="3" t="s">
        <v>28</v>
      </c>
      <c r="Q144" s="3">
        <v>5000</v>
      </c>
      <c r="R144" s="3">
        <v>0.3</v>
      </c>
      <c r="S144" s="3">
        <v>100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t="s">
        <v>37</v>
      </c>
      <c r="B145" t="s">
        <v>31</v>
      </c>
      <c r="C145" s="4">
        <v>-3.3714581118356448</v>
      </c>
      <c r="D145" s="4">
        <v>-1.6674474002411599</v>
      </c>
      <c r="E145" s="4">
        <v>6.8242321226296792</v>
      </c>
      <c r="F145" s="4">
        <v>3.4935432171564589</v>
      </c>
      <c r="G145" s="4">
        <v>3.7412753293858421</v>
      </c>
      <c r="H145" s="4">
        <v>0.21254873882737749</v>
      </c>
      <c r="I145" s="4">
        <v>0.47966489695036058</v>
      </c>
      <c r="J145" s="3">
        <v>19</v>
      </c>
      <c r="K145" t="s">
        <v>165</v>
      </c>
      <c r="L145" s="1" t="str">
        <f>HYPERLINK(Sea_Surface_Fragments___Enders[[#This Row],[mini plot]],"view plot")</f>
        <v>view plot</v>
      </c>
      <c r="M145" t="s">
        <v>31</v>
      </c>
      <c r="N145" s="3">
        <v>250000</v>
      </c>
      <c r="O145" s="3">
        <v>1500</v>
      </c>
      <c r="P145" s="3" t="s">
        <v>28</v>
      </c>
      <c r="Q145" s="3">
        <v>5000</v>
      </c>
      <c r="R145" s="3">
        <v>0.5</v>
      </c>
      <c r="S145" s="3">
        <v>10000</v>
      </c>
      <c r="T145" s="3">
        <v>10</v>
      </c>
      <c r="U145" s="3">
        <v>0.5</v>
      </c>
      <c r="V145" s="3">
        <v>10</v>
      </c>
      <c r="W145" s="3">
        <v>100</v>
      </c>
      <c r="X145" s="3">
        <v>10</v>
      </c>
      <c r="Y145" s="3">
        <v>2</v>
      </c>
      <c r="Z145" s="3">
        <v>100</v>
      </c>
    </row>
    <row r="146" spans="1:26" x14ac:dyDescent="0.75">
      <c r="A146" t="s">
        <v>37</v>
      </c>
      <c r="B146" t="s">
        <v>31</v>
      </c>
      <c r="C146" s="4">
        <v>-3.8155875077700641</v>
      </c>
      <c r="D146" s="4">
        <v>-1.6674474002411599</v>
      </c>
      <c r="E146" s="4">
        <v>7.8882493893022003</v>
      </c>
      <c r="F146" s="4">
        <v>3.4935432171564589</v>
      </c>
      <c r="G146" s="4">
        <v>4.8916202081795106</v>
      </c>
      <c r="H146" s="4">
        <v>0.20813617049694669</v>
      </c>
      <c r="I146" s="4">
        <v>0.48100694656746668</v>
      </c>
      <c r="J146" s="3">
        <v>19</v>
      </c>
      <c r="K146" t="s">
        <v>166</v>
      </c>
      <c r="L146" s="1" t="str">
        <f>HYPERLINK(Sea_Surface_Fragments___Enders[[#This Row],[mini plot]],"view plot")</f>
        <v>view plot</v>
      </c>
      <c r="M146" t="s">
        <v>27</v>
      </c>
      <c r="N146" s="3">
        <v>250000</v>
      </c>
      <c r="O146" s="3">
        <v>1100</v>
      </c>
      <c r="P146" s="3" t="s">
        <v>28</v>
      </c>
      <c r="Q146" s="3">
        <v>5000</v>
      </c>
      <c r="R146" s="3">
        <v>0.3</v>
      </c>
      <c r="S146" s="3">
        <v>100000</v>
      </c>
      <c r="T146" s="3">
        <v>10</v>
      </c>
      <c r="U146" s="3">
        <v>0.5</v>
      </c>
      <c r="V146" s="3">
        <v>10</v>
      </c>
      <c r="W146" s="3">
        <v>100</v>
      </c>
      <c r="X146" s="3">
        <v>32</v>
      </c>
      <c r="Y146" s="3">
        <v>2</v>
      </c>
      <c r="Z146" s="3">
        <v>100</v>
      </c>
    </row>
    <row r="147" spans="1:26" x14ac:dyDescent="0.75">
      <c r="A147" t="s">
        <v>37</v>
      </c>
      <c r="B147" t="s">
        <v>31</v>
      </c>
      <c r="C147" s="4">
        <v>-3.907585127538812</v>
      </c>
      <c r="D147" s="4">
        <v>-1.6674474002411599</v>
      </c>
      <c r="E147" s="4">
        <v>8.125056321369442</v>
      </c>
      <c r="F147" s="4">
        <v>3.4935432171564589</v>
      </c>
      <c r="G147" s="4">
        <v>5.1448159026109836</v>
      </c>
      <c r="H147" s="4">
        <v>0.20523439313934361</v>
      </c>
      <c r="I147" s="4">
        <v>0.48188746329958748</v>
      </c>
      <c r="J147" s="3">
        <v>19</v>
      </c>
      <c r="K147" t="s">
        <v>167</v>
      </c>
      <c r="L147" s="1" t="str">
        <f>HYPERLINK(Sea_Surface_Fragments___Enders[[#This Row],[mini plot]],"view plot")</f>
        <v>view plot</v>
      </c>
      <c r="M147" t="s">
        <v>93</v>
      </c>
      <c r="N147" s="3">
        <v>250000</v>
      </c>
      <c r="O147" s="3">
        <v>1100</v>
      </c>
      <c r="P147" s="3" t="s">
        <v>28</v>
      </c>
      <c r="Q147" s="3">
        <v>5000</v>
      </c>
      <c r="R147" s="3">
        <v>0.3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32</v>
      </c>
      <c r="Y147" s="3">
        <v>2</v>
      </c>
      <c r="Z147" s="3">
        <v>100</v>
      </c>
    </row>
    <row r="148" spans="1:26" x14ac:dyDescent="0.75">
      <c r="A148" t="s">
        <v>37</v>
      </c>
      <c r="B148" t="s">
        <v>31</v>
      </c>
      <c r="C148" s="4">
        <v>-3.2714695961063498</v>
      </c>
      <c r="D148" s="4">
        <v>-1.6674474002411599</v>
      </c>
      <c r="E148" s="4">
        <v>6.5875781845581356</v>
      </c>
      <c r="F148" s="4">
        <v>3.4935432171564589</v>
      </c>
      <c r="G148" s="4">
        <v>3.4851025213517728</v>
      </c>
      <c r="H148" s="4">
        <v>0.19807481139845121</v>
      </c>
      <c r="I148" s="4">
        <v>0.48405311908560272</v>
      </c>
      <c r="J148" s="3">
        <v>19</v>
      </c>
      <c r="K148" t="s">
        <v>168</v>
      </c>
      <c r="L148" s="1" t="str">
        <f>HYPERLINK(Sea_Surface_Fragments___Enders[[#This Row],[mini plot]],"view plot")</f>
        <v>view plot</v>
      </c>
      <c r="M148" t="s">
        <v>27</v>
      </c>
      <c r="N148" s="3">
        <v>250000</v>
      </c>
      <c r="O148" s="3">
        <v>1500</v>
      </c>
      <c r="P148" s="3" t="s">
        <v>28</v>
      </c>
      <c r="Q148" s="3">
        <v>5000</v>
      </c>
      <c r="R148" s="3">
        <v>0.3</v>
      </c>
      <c r="S148" s="3">
        <v>10000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t="s">
        <v>37</v>
      </c>
      <c r="B149" t="s">
        <v>31</v>
      </c>
      <c r="C149" s="4">
        <v>-3.5433745888021768</v>
      </c>
      <c r="D149" s="4">
        <v>-1.6674474002411599</v>
      </c>
      <c r="E149" s="4">
        <v>7.2175776871916666</v>
      </c>
      <c r="F149" s="4">
        <v>3.4935432171564589</v>
      </c>
      <c r="G149" s="4">
        <v>4.1698363937680876</v>
      </c>
      <c r="H149" s="4">
        <v>0.1949902712885295</v>
      </c>
      <c r="I149" s="4">
        <v>0.4849831611163537</v>
      </c>
      <c r="J149" s="3">
        <v>19</v>
      </c>
      <c r="K149" t="s">
        <v>7982</v>
      </c>
      <c r="L149" s="1" t="str">
        <f>HYPERLINK(Sea_Surface_Fragments___Enders[[#This Row],[mini plot]],"view plot")</f>
        <v>view plot</v>
      </c>
      <c r="M149" t="s">
        <v>93</v>
      </c>
      <c r="N149" s="3">
        <v>250000</v>
      </c>
      <c r="O149" s="3">
        <v>1100</v>
      </c>
      <c r="P149" s="3" t="s">
        <v>28</v>
      </c>
      <c r="Q149" s="3">
        <v>5000</v>
      </c>
      <c r="R149" s="3">
        <v>0.5</v>
      </c>
      <c r="S149" s="3">
        <v>316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t="s">
        <v>37</v>
      </c>
      <c r="B150" t="s">
        <v>31</v>
      </c>
      <c r="C150" s="4">
        <v>-3.9681322757804538</v>
      </c>
      <c r="D150" s="4">
        <v>-1.6674474002411599</v>
      </c>
      <c r="E150" s="4">
        <v>8.5360740479833321</v>
      </c>
      <c r="F150" s="4">
        <v>3.4935432171564589</v>
      </c>
      <c r="G150" s="4">
        <v>5.5425867676000173</v>
      </c>
      <c r="H150" s="4">
        <v>0.19264060345946829</v>
      </c>
      <c r="I150" s="4">
        <v>0.48569043145791491</v>
      </c>
      <c r="J150" s="3">
        <v>19</v>
      </c>
      <c r="K150" t="s">
        <v>169</v>
      </c>
      <c r="L150" s="1" t="str">
        <f>HYPERLINK(Sea_Surface_Fragments___Enders[[#This Row],[mini plot]],"view plot")</f>
        <v>view plot</v>
      </c>
      <c r="M150" t="s">
        <v>27</v>
      </c>
      <c r="N150" s="3">
        <v>250000</v>
      </c>
      <c r="O150" s="3">
        <v>1100</v>
      </c>
      <c r="P150" s="3" t="s">
        <v>28</v>
      </c>
      <c r="Q150" s="3">
        <v>5000</v>
      </c>
      <c r="R150" s="3">
        <v>0.7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t="s">
        <v>37</v>
      </c>
      <c r="B151" t="s">
        <v>31</v>
      </c>
      <c r="C151" s="4">
        <v>-3.664699712087057</v>
      </c>
      <c r="D151" s="4">
        <v>-1.6674474002411599</v>
      </c>
      <c r="E151" s="4">
        <v>8.0156435508196697</v>
      </c>
      <c r="F151" s="4">
        <v>3.4935432171564589</v>
      </c>
      <c r="G151" s="4">
        <v>4.9435218442817366</v>
      </c>
      <c r="H151" s="4">
        <v>0.1917221847092008</v>
      </c>
      <c r="I151" s="4">
        <v>0.48596660364107008</v>
      </c>
      <c r="J151" s="3">
        <v>19</v>
      </c>
      <c r="K151" t="s">
        <v>170</v>
      </c>
      <c r="L151" s="1" t="str">
        <f>HYPERLINK(Sea_Surface_Fragments___Enders[[#This Row],[mini plot]],"view plot")</f>
        <v>view plot</v>
      </c>
      <c r="M151" t="s">
        <v>93</v>
      </c>
      <c r="N151" s="3">
        <v>250000</v>
      </c>
      <c r="O151" s="3">
        <v>1100</v>
      </c>
      <c r="P151" s="3" t="s">
        <v>28</v>
      </c>
      <c r="Q151" s="3">
        <v>5000</v>
      </c>
      <c r="R151" s="3">
        <v>0.7</v>
      </c>
      <c r="S151" s="3">
        <v>100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t="s">
        <v>37</v>
      </c>
      <c r="B152" t="s">
        <v>31</v>
      </c>
      <c r="C152" s="4">
        <v>-4.0626358005609884</v>
      </c>
      <c r="D152" s="4">
        <v>-1.6674474002411599</v>
      </c>
      <c r="E152" s="4">
        <v>8.6280781765622834</v>
      </c>
      <c r="F152" s="4">
        <v>3.4935432171564589</v>
      </c>
      <c r="G152" s="4">
        <v>5.6657194355516074</v>
      </c>
      <c r="H152" s="4">
        <v>0.1909311177729183</v>
      </c>
      <c r="I152" s="4">
        <v>0.48620435487550617</v>
      </c>
      <c r="J152" s="3">
        <v>19</v>
      </c>
      <c r="K152" t="s">
        <v>171</v>
      </c>
      <c r="L152" s="1" t="str">
        <f>HYPERLINK(Sea_Surface_Fragments___Enders[[#This Row],[mini plot]],"view plot")</f>
        <v>view plot</v>
      </c>
      <c r="M152" t="s">
        <v>93</v>
      </c>
      <c r="N152" s="3">
        <v>250000</v>
      </c>
      <c r="O152" s="3">
        <v>1500</v>
      </c>
      <c r="P152" s="3" t="s">
        <v>28</v>
      </c>
      <c r="Q152" s="3">
        <v>5000</v>
      </c>
      <c r="R152" s="3">
        <v>0.7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316</v>
      </c>
      <c r="Y152" s="3">
        <v>2</v>
      </c>
      <c r="Z152" s="3">
        <v>100</v>
      </c>
    </row>
    <row r="153" spans="1:26" x14ac:dyDescent="0.75">
      <c r="A153" t="s">
        <v>37</v>
      </c>
      <c r="B153" t="s">
        <v>31</v>
      </c>
      <c r="C153" s="4">
        <v>-3.685484233339857</v>
      </c>
      <c r="D153" s="4">
        <v>-1.6674474002411599</v>
      </c>
      <c r="E153" s="4">
        <v>7.5550352671427179</v>
      </c>
      <c r="F153" s="4">
        <v>3.4935432171564589</v>
      </c>
      <c r="G153" s="4">
        <v>4.5352166797017102</v>
      </c>
      <c r="H153" s="4">
        <v>0.1908500218161108</v>
      </c>
      <c r="I153" s="4">
        <v>0.48622872129241118</v>
      </c>
      <c r="J153" s="3">
        <v>19</v>
      </c>
      <c r="K153" t="s">
        <v>172</v>
      </c>
      <c r="L153" s="1" t="str">
        <f>HYPERLINK(Sea_Surface_Fragments___Enders[[#This Row],[mini plot]],"view plot")</f>
        <v>view plot</v>
      </c>
      <c r="M153" t="s">
        <v>27</v>
      </c>
      <c r="N153" s="3">
        <v>250000</v>
      </c>
      <c r="O153" s="3">
        <v>1100</v>
      </c>
      <c r="P153" s="3" t="s">
        <v>28</v>
      </c>
      <c r="Q153" s="3">
        <v>5000</v>
      </c>
      <c r="R153" s="3">
        <v>0.5</v>
      </c>
      <c r="S153" s="3">
        <v>100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t="s">
        <v>37</v>
      </c>
      <c r="B154" t="s">
        <v>31</v>
      </c>
      <c r="C154" s="4">
        <v>-3.612084092388133</v>
      </c>
      <c r="D154" s="4">
        <v>-1.6674474002411599</v>
      </c>
      <c r="E154" s="4">
        <v>7.918522658957869</v>
      </c>
      <c r="F154" s="4">
        <v>3.4935432171564589</v>
      </c>
      <c r="G154" s="4">
        <v>4.8334309682470318</v>
      </c>
      <c r="H154" s="4">
        <v>0.19030366969895809</v>
      </c>
      <c r="I154" s="4">
        <v>0.48639284862996701</v>
      </c>
      <c r="J154" s="3">
        <v>19</v>
      </c>
      <c r="K154" t="s">
        <v>173</v>
      </c>
      <c r="L154" s="1" t="str">
        <f>HYPERLINK(Sea_Surface_Fragments___Enders[[#This Row],[mini plot]],"view plot")</f>
        <v>view plot</v>
      </c>
      <c r="M154" t="s">
        <v>93</v>
      </c>
      <c r="N154" s="3">
        <v>250000</v>
      </c>
      <c r="O154" s="3">
        <v>1100</v>
      </c>
      <c r="P154" s="3" t="s">
        <v>28</v>
      </c>
      <c r="Q154" s="3">
        <v>5000</v>
      </c>
      <c r="R154" s="3">
        <v>0.7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t="s">
        <v>37</v>
      </c>
      <c r="B155" t="s">
        <v>31</v>
      </c>
      <c r="C155" s="4">
        <v>-3.7942333873323721</v>
      </c>
      <c r="D155" s="4">
        <v>-1.6674474002411599</v>
      </c>
      <c r="E155" s="4">
        <v>7.8197855142294621</v>
      </c>
      <c r="F155" s="4">
        <v>3.4935432171564589</v>
      </c>
      <c r="G155" s="4">
        <v>4.8207459016080731</v>
      </c>
      <c r="H155" s="4">
        <v>0.18738819697739259</v>
      </c>
      <c r="I155" s="4">
        <v>0.48726773889176189</v>
      </c>
      <c r="J155" s="3">
        <v>19</v>
      </c>
      <c r="K155" t="s">
        <v>7985</v>
      </c>
      <c r="L155" s="1" t="str">
        <f>HYPERLINK(Sea_Surface_Fragments___Enders[[#This Row],[mini plot]],"view plot")</f>
        <v>view plot</v>
      </c>
      <c r="M155" t="s">
        <v>93</v>
      </c>
      <c r="N155" s="3">
        <v>250000</v>
      </c>
      <c r="O155" s="3">
        <v>1100</v>
      </c>
      <c r="P155" s="3" t="s">
        <v>28</v>
      </c>
      <c r="Q155" s="3">
        <v>5000</v>
      </c>
      <c r="R155" s="3">
        <v>0.5</v>
      </c>
      <c r="S155" s="3">
        <v>1000</v>
      </c>
      <c r="T155" s="3">
        <v>10</v>
      </c>
      <c r="U155" s="3">
        <v>0.5</v>
      </c>
      <c r="V155" s="3">
        <v>10</v>
      </c>
      <c r="W155" s="3">
        <v>100</v>
      </c>
      <c r="X155" s="3">
        <v>10</v>
      </c>
      <c r="Y155" s="3">
        <v>2</v>
      </c>
      <c r="Z155" s="3">
        <v>100</v>
      </c>
    </row>
    <row r="156" spans="1:26" x14ac:dyDescent="0.75">
      <c r="A156" t="s">
        <v>37</v>
      </c>
      <c r="B156" t="s">
        <v>31</v>
      </c>
      <c r="C156" s="4">
        <v>-3.464131921627045</v>
      </c>
      <c r="D156" s="4">
        <v>-1.6674474002411599</v>
      </c>
      <c r="E156" s="4">
        <v>7.027336457624572</v>
      </c>
      <c r="F156" s="4">
        <v>3.4935432171564589</v>
      </c>
      <c r="G156" s="4">
        <v>3.964312038143031</v>
      </c>
      <c r="H156" s="4">
        <v>0.18649106498600379</v>
      </c>
      <c r="I156" s="4">
        <v>0.48753663905362887</v>
      </c>
      <c r="J156" s="3">
        <v>19</v>
      </c>
      <c r="K156" t="s">
        <v>174</v>
      </c>
      <c r="L156" s="1" t="str">
        <f>HYPERLINK(Sea_Surface_Fragments___Enders[[#This Row],[mini plot]],"view plot")</f>
        <v>view plot</v>
      </c>
      <c r="M156" t="s">
        <v>31</v>
      </c>
      <c r="N156" s="3">
        <v>250000</v>
      </c>
      <c r="O156" s="3">
        <v>1500</v>
      </c>
      <c r="P156" s="3" t="s">
        <v>28</v>
      </c>
      <c r="Q156" s="3">
        <v>5000</v>
      </c>
      <c r="R156" s="3">
        <v>0.5</v>
      </c>
      <c r="S156" s="3">
        <v>100000</v>
      </c>
      <c r="T156" s="3">
        <v>10</v>
      </c>
      <c r="U156" s="3">
        <v>0.5</v>
      </c>
      <c r="V156" s="3">
        <v>10</v>
      </c>
      <c r="W156" s="3">
        <v>100</v>
      </c>
      <c r="X156" s="3">
        <v>32</v>
      </c>
      <c r="Y156" s="3">
        <v>2</v>
      </c>
      <c r="Z156" s="3">
        <v>100</v>
      </c>
    </row>
    <row r="157" spans="1:26" x14ac:dyDescent="0.75">
      <c r="A157" t="s">
        <v>37</v>
      </c>
      <c r="B157" t="s">
        <v>31</v>
      </c>
      <c r="C157" s="4">
        <v>-3.813251767344886</v>
      </c>
      <c r="D157" s="4">
        <v>-1.6674474002411599</v>
      </c>
      <c r="E157" s="4">
        <v>7.8663524522047368</v>
      </c>
      <c r="F157" s="4">
        <v>3.4935432171564589</v>
      </c>
      <c r="G157" s="4">
        <v>4.8709277338105652</v>
      </c>
      <c r="H157" s="4">
        <v>0.18599494654861509</v>
      </c>
      <c r="I157" s="4">
        <v>0.48768527850880922</v>
      </c>
      <c r="J157" s="3">
        <v>19</v>
      </c>
      <c r="K157" t="s">
        <v>175</v>
      </c>
      <c r="L157" s="1" t="str">
        <f>HYPERLINK(Sea_Surface_Fragments___Enders[[#This Row],[mini plot]],"view plot")</f>
        <v>view plot</v>
      </c>
      <c r="M157" t="s">
        <v>27</v>
      </c>
      <c r="N157" s="3">
        <v>250000</v>
      </c>
      <c r="O157" s="3">
        <v>1100</v>
      </c>
      <c r="P157" s="3" t="s">
        <v>28</v>
      </c>
      <c r="Q157" s="3">
        <v>5000</v>
      </c>
      <c r="R157" s="3">
        <v>0.5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32</v>
      </c>
      <c r="Y157" s="3">
        <v>2</v>
      </c>
      <c r="Z157" s="3">
        <v>100</v>
      </c>
    </row>
    <row r="158" spans="1:26" x14ac:dyDescent="0.75">
      <c r="A158" t="s">
        <v>37</v>
      </c>
      <c r="B158" t="s">
        <v>31</v>
      </c>
      <c r="C158" s="4">
        <v>-3.444085978883916</v>
      </c>
      <c r="D158" s="4">
        <v>-1.6674474002411599</v>
      </c>
      <c r="E158" s="4">
        <v>6.9791731540160384</v>
      </c>
      <c r="F158" s="4">
        <v>3.4935432171564589</v>
      </c>
      <c r="G158" s="4">
        <v>3.9122960900030899</v>
      </c>
      <c r="H158" s="4">
        <v>0.18343170200785841</v>
      </c>
      <c r="I158" s="4">
        <v>0.48845251827210062</v>
      </c>
      <c r="J158" s="3">
        <v>19</v>
      </c>
      <c r="K158" t="s">
        <v>176</v>
      </c>
      <c r="L158" s="1" t="str">
        <f>HYPERLINK(Sea_Surface_Fragments___Enders[[#This Row],[mini plot]],"view plot")</f>
        <v>view plot</v>
      </c>
      <c r="M158" t="s">
        <v>31</v>
      </c>
      <c r="N158" s="3">
        <v>250000</v>
      </c>
      <c r="O158" s="3">
        <v>1500</v>
      </c>
      <c r="P158" s="3" t="s">
        <v>28</v>
      </c>
      <c r="Q158" s="3">
        <v>5000</v>
      </c>
      <c r="R158" s="3">
        <v>0.3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10</v>
      </c>
      <c r="Y158" s="3">
        <v>2</v>
      </c>
      <c r="Z158" s="3">
        <v>100</v>
      </c>
    </row>
    <row r="159" spans="1:26" x14ac:dyDescent="0.75">
      <c r="A159" t="s">
        <v>37</v>
      </c>
      <c r="B159" t="s">
        <v>56</v>
      </c>
      <c r="C159" s="4">
        <v>-4.0767926875132563</v>
      </c>
      <c r="D159" s="4">
        <v>-1.6674474002411599</v>
      </c>
      <c r="E159" s="4">
        <v>8.6091978282002781</v>
      </c>
      <c r="F159" s="4">
        <v>3.4935432171564589</v>
      </c>
      <c r="G159" s="4">
        <v>5.6546323322382461</v>
      </c>
      <c r="H159" s="4">
        <v>0.1805288403242308</v>
      </c>
      <c r="I159" s="4">
        <v>0.48931996082842638</v>
      </c>
      <c r="J159" s="3">
        <v>19</v>
      </c>
      <c r="K159" t="s">
        <v>7987</v>
      </c>
      <c r="L159" s="1" t="str">
        <f>HYPERLINK(Sea_Surface_Fragments___Enders[[#This Row],[mini plot]],"view plot")</f>
        <v>view plot</v>
      </c>
      <c r="M159" t="s">
        <v>93</v>
      </c>
      <c r="N159" s="3">
        <v>250000</v>
      </c>
      <c r="O159" s="3">
        <v>1100</v>
      </c>
      <c r="P159" s="3" t="s">
        <v>28</v>
      </c>
      <c r="Q159" s="3">
        <v>5000</v>
      </c>
      <c r="R159" s="3">
        <v>1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32</v>
      </c>
      <c r="Y159" s="3">
        <v>2</v>
      </c>
      <c r="Z159" s="3">
        <v>100</v>
      </c>
    </row>
    <row r="160" spans="1:26" x14ac:dyDescent="0.75">
      <c r="A160" t="s">
        <v>37</v>
      </c>
      <c r="B160" t="s">
        <v>31</v>
      </c>
      <c r="C160" s="4">
        <v>-4.0770100962116631</v>
      </c>
      <c r="D160" s="4">
        <v>-1.6674474002411599</v>
      </c>
      <c r="E160" s="4">
        <v>8.6025507134410191</v>
      </c>
      <c r="F160" s="4">
        <v>3.4935432171564589</v>
      </c>
      <c r="G160" s="4">
        <v>5.6487122411134081</v>
      </c>
      <c r="H160" s="4">
        <v>0.17880391153599851</v>
      </c>
      <c r="I160" s="4">
        <v>0.48983468204940361</v>
      </c>
      <c r="J160" s="3">
        <v>19</v>
      </c>
      <c r="K160" t="s">
        <v>177</v>
      </c>
      <c r="L160" s="1" t="str">
        <f>HYPERLINK(Sea_Surface_Fragments___Enders[[#This Row],[mini plot]],"view plot")</f>
        <v>view plot</v>
      </c>
      <c r="M160" t="s">
        <v>27</v>
      </c>
      <c r="N160" s="3">
        <v>250000</v>
      </c>
      <c r="O160" s="3">
        <v>1500</v>
      </c>
      <c r="P160" s="3" t="s">
        <v>28</v>
      </c>
      <c r="Q160" s="3">
        <v>5000</v>
      </c>
      <c r="R160" s="3">
        <v>0.7</v>
      </c>
      <c r="S160" s="3">
        <v>100000</v>
      </c>
      <c r="T160" s="3">
        <v>10</v>
      </c>
      <c r="U160" s="3">
        <v>0.5</v>
      </c>
      <c r="V160" s="3">
        <v>10</v>
      </c>
      <c r="W160" s="3">
        <v>100</v>
      </c>
      <c r="X160" s="3">
        <v>10</v>
      </c>
      <c r="Y160" s="3">
        <v>2</v>
      </c>
      <c r="Z160" s="3">
        <v>100</v>
      </c>
    </row>
    <row r="161" spans="1:26" x14ac:dyDescent="0.75">
      <c r="A161" t="s">
        <v>37</v>
      </c>
      <c r="B161" t="s">
        <v>27</v>
      </c>
      <c r="C161" s="4">
        <v>-3.5888151017086942</v>
      </c>
      <c r="D161" s="4">
        <v>-1.6674474002411599</v>
      </c>
      <c r="E161" s="4">
        <v>7.882354429276611</v>
      </c>
      <c r="F161" s="4">
        <v>3.4935432171564589</v>
      </c>
      <c r="G161" s="4">
        <v>4.7909620849965204</v>
      </c>
      <c r="H161" s="4">
        <v>0.1758894240566703</v>
      </c>
      <c r="I161" s="4">
        <v>0.49070314247572211</v>
      </c>
      <c r="J161" s="3">
        <v>19</v>
      </c>
      <c r="K161" t="s">
        <v>7991</v>
      </c>
      <c r="L161" s="1" t="str">
        <f>HYPERLINK(Sea_Surface_Fragments___Enders[[#This Row],[mini plot]],"view plot")</f>
        <v>view plot</v>
      </c>
      <c r="M161" t="s">
        <v>93</v>
      </c>
      <c r="N161" s="3">
        <v>250000</v>
      </c>
      <c r="O161" s="3">
        <v>1100</v>
      </c>
      <c r="P161" s="3" t="s">
        <v>28</v>
      </c>
      <c r="Q161" s="3">
        <v>5000</v>
      </c>
      <c r="R161" s="3">
        <v>1</v>
      </c>
      <c r="S161" s="3">
        <v>316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t="s">
        <v>37</v>
      </c>
      <c r="B162" t="s">
        <v>31</v>
      </c>
      <c r="C162" s="4">
        <v>-3.9691094218804039</v>
      </c>
      <c r="D162" s="4">
        <v>-1.6674474002411599</v>
      </c>
      <c r="E162" s="4">
        <v>8.2590590244666444</v>
      </c>
      <c r="F162" s="4">
        <v>3.4935432171564589</v>
      </c>
      <c r="G162" s="4">
        <v>5.2922385595870196</v>
      </c>
      <c r="H162" s="4">
        <v>0.1724034078371558</v>
      </c>
      <c r="I162" s="4">
        <v>0.49173989288646791</v>
      </c>
      <c r="J162" s="3">
        <v>19</v>
      </c>
      <c r="K162" t="s">
        <v>178</v>
      </c>
      <c r="L162" s="1" t="str">
        <f>HYPERLINK(Sea_Surface_Fragments___Enders[[#This Row],[mini plot]],"view plot")</f>
        <v>view plot</v>
      </c>
      <c r="M162" t="s">
        <v>93</v>
      </c>
      <c r="N162" s="3">
        <v>250000</v>
      </c>
      <c r="O162" s="3">
        <v>1100</v>
      </c>
      <c r="P162" s="3" t="s">
        <v>28</v>
      </c>
      <c r="Q162" s="3">
        <v>5000</v>
      </c>
      <c r="R162" s="3">
        <v>0.5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100</v>
      </c>
      <c r="Y162" s="3">
        <v>2</v>
      </c>
      <c r="Z162" s="3">
        <v>100</v>
      </c>
    </row>
    <row r="163" spans="1:26" x14ac:dyDescent="0.75">
      <c r="A163" t="s">
        <v>37</v>
      </c>
      <c r="B163" t="s">
        <v>27</v>
      </c>
      <c r="C163" s="4">
        <v>-4.0975025150305644</v>
      </c>
      <c r="D163" s="4">
        <v>-1.6674474002411599</v>
      </c>
      <c r="E163" s="4">
        <v>8.6709971868558799</v>
      </c>
      <c r="F163" s="4">
        <v>3.4935432171564589</v>
      </c>
      <c r="G163" s="4">
        <v>5.7193703735000794</v>
      </c>
      <c r="H163" s="4">
        <v>0.16987967414307401</v>
      </c>
      <c r="I163" s="4">
        <v>0.49248909598447232</v>
      </c>
      <c r="J163" s="3">
        <v>19</v>
      </c>
      <c r="K163" t="s">
        <v>7943</v>
      </c>
      <c r="L163" s="1" t="str">
        <f>HYPERLINK(Sea_Surface_Fragments___Enders[[#This Row],[mini plot]],"view plot")</f>
        <v>view plot</v>
      </c>
      <c r="M163" t="s">
        <v>93</v>
      </c>
      <c r="N163" s="3">
        <v>250000</v>
      </c>
      <c r="O163" s="3">
        <v>1500</v>
      </c>
      <c r="P163" s="3" t="s">
        <v>28</v>
      </c>
      <c r="Q163" s="3">
        <v>5000</v>
      </c>
      <c r="R163" s="3">
        <v>1</v>
      </c>
      <c r="S163" s="3">
        <v>316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t="s">
        <v>37</v>
      </c>
      <c r="B164" t="s">
        <v>31</v>
      </c>
      <c r="C164" s="4">
        <v>-4.0222501963377653</v>
      </c>
      <c r="D164" s="4">
        <v>-1.6674474002411599</v>
      </c>
      <c r="E164" s="4">
        <v>8.6499380451879677</v>
      </c>
      <c r="F164" s="4">
        <v>3.4935432171564589</v>
      </c>
      <c r="G164" s="4">
        <v>5.6686421505554998</v>
      </c>
      <c r="H164" s="4">
        <v>0.1613011432041179</v>
      </c>
      <c r="I164" s="4">
        <v>0.49502726660278551</v>
      </c>
      <c r="J164" s="3">
        <v>19</v>
      </c>
      <c r="K164" t="s">
        <v>179</v>
      </c>
      <c r="L164" s="1" t="str">
        <f>HYPERLINK(Sea_Surface_Fragments___Enders[[#This Row],[mini plot]],"view plot")</f>
        <v>view plot</v>
      </c>
      <c r="M164" t="s">
        <v>27</v>
      </c>
      <c r="N164" s="3">
        <v>250000</v>
      </c>
      <c r="O164" s="3">
        <v>1500</v>
      </c>
      <c r="P164" s="3" t="s">
        <v>28</v>
      </c>
      <c r="Q164" s="3">
        <v>5000</v>
      </c>
      <c r="R164" s="3">
        <v>1</v>
      </c>
      <c r="S164" s="3">
        <v>100000</v>
      </c>
      <c r="T164" s="3">
        <v>10</v>
      </c>
      <c r="U164" s="3">
        <v>0.5</v>
      </c>
      <c r="V164" s="3">
        <v>10</v>
      </c>
      <c r="W164" s="3">
        <v>100</v>
      </c>
      <c r="X164" s="3">
        <v>10</v>
      </c>
      <c r="Y164" s="3">
        <v>2</v>
      </c>
      <c r="Z164" s="3">
        <v>100</v>
      </c>
    </row>
    <row r="165" spans="1:26" x14ac:dyDescent="0.75">
      <c r="A165" t="s">
        <v>37</v>
      </c>
      <c r="B165" t="s">
        <v>27</v>
      </c>
      <c r="C165" s="4">
        <v>-4.0881387704757124</v>
      </c>
      <c r="D165" s="4">
        <v>-1.6674474002411599</v>
      </c>
      <c r="E165" s="4">
        <v>8.7306454838447749</v>
      </c>
      <c r="F165" s="4">
        <v>3.4935432171564589</v>
      </c>
      <c r="G165" s="4">
        <v>5.7694875735787772</v>
      </c>
      <c r="H165" s="4">
        <v>0.16034320478677211</v>
      </c>
      <c r="I165" s="4">
        <v>0.49530988908619239</v>
      </c>
      <c r="J165" s="3">
        <v>19</v>
      </c>
      <c r="K165" t="s">
        <v>7885</v>
      </c>
      <c r="L165" s="1" t="str">
        <f>HYPERLINK(Sea_Surface_Fragments___Enders[[#This Row],[mini plot]],"view plot")</f>
        <v>view plot</v>
      </c>
      <c r="M165" t="s">
        <v>93</v>
      </c>
      <c r="N165" s="3">
        <v>250000</v>
      </c>
      <c r="O165" s="3">
        <v>1100</v>
      </c>
      <c r="P165" s="3" t="s">
        <v>28</v>
      </c>
      <c r="Q165" s="3">
        <v>5000</v>
      </c>
      <c r="R165" s="3">
        <v>1</v>
      </c>
      <c r="S165" s="3">
        <v>316</v>
      </c>
      <c r="T165" s="3">
        <v>10</v>
      </c>
      <c r="U165" s="3">
        <v>0.5</v>
      </c>
      <c r="V165" s="3">
        <v>10</v>
      </c>
      <c r="W165" s="3">
        <v>100</v>
      </c>
      <c r="X165" s="3">
        <v>100</v>
      </c>
      <c r="Y165" s="3">
        <v>2</v>
      </c>
      <c r="Z165" s="3">
        <v>100</v>
      </c>
    </row>
    <row r="166" spans="1:26" x14ac:dyDescent="0.75">
      <c r="A166" t="s">
        <v>37</v>
      </c>
      <c r="B166" t="s">
        <v>31</v>
      </c>
      <c r="C166" s="4">
        <v>-4.1152445878346224</v>
      </c>
      <c r="D166" s="4">
        <v>-1.6674474002411599</v>
      </c>
      <c r="E166" s="4">
        <v>8.7251843052674811</v>
      </c>
      <c r="F166" s="4">
        <v>3.4935432171564589</v>
      </c>
      <c r="G166" s="4">
        <v>5.7759656808538908</v>
      </c>
      <c r="H166" s="4">
        <v>0.1589037651932749</v>
      </c>
      <c r="I166" s="4">
        <v>0.49573426686004562</v>
      </c>
      <c r="J166" s="3">
        <v>19</v>
      </c>
      <c r="K166" t="s">
        <v>180</v>
      </c>
      <c r="L166" s="1" t="str">
        <f>HYPERLINK(Sea_Surface_Fragments___Enders[[#This Row],[mini plot]],"view plot")</f>
        <v>view plot</v>
      </c>
      <c r="M166" t="s">
        <v>93</v>
      </c>
      <c r="N166" s="3">
        <v>250000</v>
      </c>
      <c r="O166" s="3">
        <v>1500</v>
      </c>
      <c r="P166" s="3" t="s">
        <v>28</v>
      </c>
      <c r="Q166" s="3">
        <v>5000</v>
      </c>
      <c r="R166" s="3">
        <v>0.7</v>
      </c>
      <c r="S166" s="3">
        <v>10000</v>
      </c>
      <c r="T166" s="3">
        <v>10</v>
      </c>
      <c r="U166" s="3">
        <v>0.5</v>
      </c>
      <c r="V166" s="3">
        <v>10</v>
      </c>
      <c r="W166" s="3">
        <v>100</v>
      </c>
      <c r="X166" s="3">
        <v>100</v>
      </c>
      <c r="Y166" s="3">
        <v>2</v>
      </c>
      <c r="Z166" s="3">
        <v>100</v>
      </c>
    </row>
    <row r="167" spans="1:26" x14ac:dyDescent="0.75">
      <c r="A167" t="s">
        <v>37</v>
      </c>
      <c r="B167" t="s">
        <v>31</v>
      </c>
      <c r="C167" s="4">
        <v>-3.995936310525539</v>
      </c>
      <c r="D167" s="4">
        <v>-1.6674474002411599</v>
      </c>
      <c r="E167" s="4">
        <v>8.3160448830518696</v>
      </c>
      <c r="F167" s="4">
        <v>3.4935432171564589</v>
      </c>
      <c r="G167" s="4">
        <v>5.3552201563410398</v>
      </c>
      <c r="H167" s="4">
        <v>0.1562015572792598</v>
      </c>
      <c r="I167" s="4">
        <v>0.4965299563463586</v>
      </c>
      <c r="J167" s="3">
        <v>19</v>
      </c>
      <c r="K167" t="s">
        <v>181</v>
      </c>
      <c r="L167" s="1" t="str">
        <f>HYPERLINK(Sea_Surface_Fragments___Enders[[#This Row],[mini plot]],"view plot")</f>
        <v>view plot</v>
      </c>
      <c r="M167" t="s">
        <v>93</v>
      </c>
      <c r="N167" s="3">
        <v>250000</v>
      </c>
      <c r="O167" s="3">
        <v>1100</v>
      </c>
      <c r="P167" s="3" t="s">
        <v>28</v>
      </c>
      <c r="Q167" s="3">
        <v>5000</v>
      </c>
      <c r="R167" s="3">
        <v>0.3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100</v>
      </c>
      <c r="Y167" s="3">
        <v>2</v>
      </c>
      <c r="Z167" s="3">
        <v>100</v>
      </c>
    </row>
    <row r="168" spans="1:26" x14ac:dyDescent="0.75">
      <c r="A168" t="s">
        <v>37</v>
      </c>
      <c r="B168" t="s">
        <v>56</v>
      </c>
      <c r="C168" s="4">
        <v>-3.7515063301509608</v>
      </c>
      <c r="D168" s="4">
        <v>-1.6674474002411599</v>
      </c>
      <c r="E168" s="4">
        <v>8.1958850252124211</v>
      </c>
      <c r="F168" s="4">
        <v>3.4935432171564589</v>
      </c>
      <c r="G168" s="4">
        <v>5.1434735445152038</v>
      </c>
      <c r="H168" s="4">
        <v>0.15577481085656061</v>
      </c>
      <c r="I168" s="4">
        <v>0.49665549912282497</v>
      </c>
      <c r="J168" s="3">
        <v>19</v>
      </c>
      <c r="K168" t="s">
        <v>182</v>
      </c>
      <c r="L168" s="1" t="str">
        <f>HYPERLINK(Sea_Surface_Fragments___Enders[[#This Row],[mini plot]],"view plot")</f>
        <v>view plot</v>
      </c>
      <c r="M168" t="s">
        <v>31</v>
      </c>
      <c r="N168" s="3">
        <v>250000</v>
      </c>
      <c r="O168" s="3">
        <v>1500</v>
      </c>
      <c r="P168" s="3" t="s">
        <v>28</v>
      </c>
      <c r="Q168" s="3">
        <v>5000</v>
      </c>
      <c r="R168" s="3">
        <v>1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t="s">
        <v>37</v>
      </c>
      <c r="B169" t="s">
        <v>31</v>
      </c>
      <c r="C169" s="4">
        <v>-3.990502287100659</v>
      </c>
      <c r="D169" s="4">
        <v>-1.6674474002411599</v>
      </c>
      <c r="E169" s="4">
        <v>8.6156306696266647</v>
      </c>
      <c r="F169" s="4">
        <v>3.4935432171564589</v>
      </c>
      <c r="G169" s="4">
        <v>5.6242656301169243</v>
      </c>
      <c r="H169" s="4">
        <v>0.14757554908992371</v>
      </c>
      <c r="I169" s="4">
        <v>0.49906147369182091</v>
      </c>
      <c r="J169" s="3">
        <v>19</v>
      </c>
      <c r="K169" t="s">
        <v>7997</v>
      </c>
      <c r="L169" s="1" t="str">
        <f>HYPERLINK(Sea_Surface_Fragments___Enders[[#This Row],[mini plot]],"view plot")</f>
        <v>view plot</v>
      </c>
      <c r="M169" t="s">
        <v>93</v>
      </c>
      <c r="N169" s="3">
        <v>250000</v>
      </c>
      <c r="O169" s="3">
        <v>1500</v>
      </c>
      <c r="P169" s="3" t="s">
        <v>28</v>
      </c>
      <c r="Q169" s="3">
        <v>5000</v>
      </c>
      <c r="R169" s="3">
        <v>1</v>
      </c>
      <c r="S169" s="3">
        <v>1000</v>
      </c>
      <c r="T169" s="3">
        <v>10</v>
      </c>
      <c r="U169" s="3">
        <v>0.5</v>
      </c>
      <c r="V169" s="3">
        <v>10</v>
      </c>
      <c r="W169" s="3">
        <v>100</v>
      </c>
      <c r="X169" s="3">
        <v>10</v>
      </c>
      <c r="Y169" s="3">
        <v>2</v>
      </c>
      <c r="Z169" s="3">
        <v>100</v>
      </c>
    </row>
    <row r="170" spans="1:26" x14ac:dyDescent="0.75">
      <c r="A170" t="s">
        <v>37</v>
      </c>
      <c r="B170" t="s">
        <v>31</v>
      </c>
      <c r="C170" s="4">
        <v>-3.4556251424750108</v>
      </c>
      <c r="D170" s="4">
        <v>-1.6674474002411599</v>
      </c>
      <c r="E170" s="4">
        <v>6.9892217017339204</v>
      </c>
      <c r="F170" s="4">
        <v>3.4935432171564589</v>
      </c>
      <c r="G170" s="4">
        <v>3.9264930542862699</v>
      </c>
      <c r="H170" s="4">
        <v>0.14687191415107931</v>
      </c>
      <c r="I170" s="4">
        <v>0.49926740669460079</v>
      </c>
      <c r="J170" s="3">
        <v>19</v>
      </c>
      <c r="K170" t="s">
        <v>183</v>
      </c>
      <c r="L170" s="1" t="str">
        <f>HYPERLINK(Sea_Surface_Fragments___Enders[[#This Row],[mini plot]],"view plot")</f>
        <v>view plot</v>
      </c>
      <c r="M170" t="s">
        <v>27</v>
      </c>
      <c r="N170" s="3">
        <v>250000</v>
      </c>
      <c r="O170" s="3">
        <v>1500</v>
      </c>
      <c r="P170" s="3" t="s">
        <v>28</v>
      </c>
      <c r="Q170" s="3">
        <v>5000</v>
      </c>
      <c r="R170" s="3">
        <v>0.5</v>
      </c>
      <c r="S170" s="3">
        <v>1000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t="s">
        <v>37</v>
      </c>
      <c r="B171" t="s">
        <v>56</v>
      </c>
      <c r="C171" s="4">
        <v>-3.7821370769947729</v>
      </c>
      <c r="D171" s="4">
        <v>-1.6674474002411599</v>
      </c>
      <c r="E171" s="4">
        <v>8.2578172058858517</v>
      </c>
      <c r="F171" s="4">
        <v>3.4935432171564589</v>
      </c>
      <c r="G171" s="4">
        <v>5.2125060257664719</v>
      </c>
      <c r="H171" s="4">
        <v>0.14529216511663709</v>
      </c>
      <c r="I171" s="4">
        <v>0.49972944307270128</v>
      </c>
      <c r="J171" s="3">
        <v>19</v>
      </c>
      <c r="K171" t="s">
        <v>184</v>
      </c>
      <c r="L171" s="1" t="str">
        <f>HYPERLINK(Sea_Surface_Fragments___Enders[[#This Row],[mini plot]],"view plot")</f>
        <v>view plot</v>
      </c>
      <c r="M171" t="s">
        <v>93</v>
      </c>
      <c r="N171" s="3">
        <v>250000</v>
      </c>
      <c r="O171" s="3">
        <v>1500</v>
      </c>
      <c r="P171" s="3" t="s">
        <v>28</v>
      </c>
      <c r="Q171" s="3">
        <v>5000</v>
      </c>
      <c r="R171" s="3">
        <v>1</v>
      </c>
      <c r="S171" s="3">
        <v>10000</v>
      </c>
      <c r="T171" s="3">
        <v>10</v>
      </c>
      <c r="U171" s="3">
        <v>0.5</v>
      </c>
      <c r="V171" s="3">
        <v>10</v>
      </c>
      <c r="W171" s="3">
        <v>100</v>
      </c>
      <c r="X171" s="3">
        <v>316</v>
      </c>
      <c r="Y171" s="3">
        <v>2</v>
      </c>
      <c r="Z171" s="3">
        <v>100</v>
      </c>
    </row>
    <row r="172" spans="1:26" x14ac:dyDescent="0.75">
      <c r="A172" t="s">
        <v>37</v>
      </c>
      <c r="B172" t="s">
        <v>31</v>
      </c>
      <c r="C172" s="4">
        <v>-3.752003135150844</v>
      </c>
      <c r="D172" s="4">
        <v>-1.6674474002411599</v>
      </c>
      <c r="E172" s="4">
        <v>8.2053057196406716</v>
      </c>
      <c r="F172" s="4">
        <v>3.4935432171564589</v>
      </c>
      <c r="G172" s="4">
        <v>5.1522886654147344</v>
      </c>
      <c r="H172" s="4">
        <v>0.14093697096870569</v>
      </c>
      <c r="I172" s="4">
        <v>0.50100101985825363</v>
      </c>
      <c r="J172" s="3">
        <v>19</v>
      </c>
      <c r="K172" t="s">
        <v>185</v>
      </c>
      <c r="L172" s="1" t="str">
        <f>HYPERLINK(Sea_Surface_Fragments___Enders[[#This Row],[mini plot]],"view plot")</f>
        <v>view plot</v>
      </c>
      <c r="M172" t="s">
        <v>93</v>
      </c>
      <c r="N172" s="3">
        <v>250000</v>
      </c>
      <c r="O172" s="3">
        <v>1100</v>
      </c>
      <c r="P172" s="3" t="s">
        <v>28</v>
      </c>
      <c r="Q172" s="3">
        <v>5000</v>
      </c>
      <c r="R172" s="3">
        <v>0.7</v>
      </c>
      <c r="S172" s="3">
        <v>100000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t="s">
        <v>37</v>
      </c>
      <c r="B173" t="s">
        <v>31</v>
      </c>
      <c r="C173" s="4">
        <v>-3.4509708476570129</v>
      </c>
      <c r="D173" s="4">
        <v>-1.6674474002411599</v>
      </c>
      <c r="E173" s="4">
        <v>6.9739944455165386</v>
      </c>
      <c r="F173" s="4">
        <v>3.4935432171564589</v>
      </c>
      <c r="G173" s="4">
        <v>3.910817899170878</v>
      </c>
      <c r="H173" s="4">
        <v>0.1368911094879022</v>
      </c>
      <c r="I173" s="4">
        <v>0.50217939658106137</v>
      </c>
      <c r="J173" s="3">
        <v>19</v>
      </c>
      <c r="K173" t="s">
        <v>186</v>
      </c>
      <c r="L173" s="1" t="str">
        <f>HYPERLINK(Sea_Surface_Fragments___Enders[[#This Row],[mini plot]],"view plot")</f>
        <v>view plot</v>
      </c>
      <c r="M173" t="s">
        <v>27</v>
      </c>
      <c r="N173" s="3">
        <v>250000</v>
      </c>
      <c r="O173" s="3">
        <v>1500</v>
      </c>
      <c r="P173" s="3" t="s">
        <v>28</v>
      </c>
      <c r="Q173" s="3">
        <v>5000</v>
      </c>
      <c r="R173" s="3">
        <v>0.3</v>
      </c>
      <c r="S173" s="3">
        <v>316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t="s">
        <v>37</v>
      </c>
      <c r="B174" t="s">
        <v>31</v>
      </c>
      <c r="C174" s="4">
        <v>-3.926670367332127</v>
      </c>
      <c r="D174" s="4">
        <v>-1.6674474002411599</v>
      </c>
      <c r="E174" s="4">
        <v>8.1138978039097935</v>
      </c>
      <c r="F174" s="4">
        <v>3.4935432171564589</v>
      </c>
      <c r="G174" s="4">
        <v>5.1431279317516392</v>
      </c>
      <c r="H174" s="4">
        <v>0.1308614604573409</v>
      </c>
      <c r="I174" s="4">
        <v>0.50393044770623763</v>
      </c>
      <c r="J174" s="3">
        <v>19</v>
      </c>
      <c r="K174" t="s">
        <v>187</v>
      </c>
      <c r="L174" s="1" t="str">
        <f>HYPERLINK(Sea_Surface_Fragments___Enders[[#This Row],[mini plot]],"view plot")</f>
        <v>view plot</v>
      </c>
      <c r="M174" t="s">
        <v>27</v>
      </c>
      <c r="N174" s="3">
        <v>250000</v>
      </c>
      <c r="O174" s="3">
        <v>1100</v>
      </c>
      <c r="P174" s="3" t="s">
        <v>28</v>
      </c>
      <c r="Q174" s="3">
        <v>5000</v>
      </c>
      <c r="R174" s="3">
        <v>0.5</v>
      </c>
      <c r="S174" s="3">
        <v>100000</v>
      </c>
      <c r="T174" s="3">
        <v>10</v>
      </c>
      <c r="U174" s="3">
        <v>0.5</v>
      </c>
      <c r="V174" s="3">
        <v>10</v>
      </c>
      <c r="W174" s="3">
        <v>100</v>
      </c>
      <c r="X174" s="3">
        <v>32</v>
      </c>
      <c r="Y174" s="3">
        <v>2</v>
      </c>
      <c r="Z174" s="3">
        <v>100</v>
      </c>
    </row>
    <row r="175" spans="1:26" x14ac:dyDescent="0.75">
      <c r="A175" t="s">
        <v>37</v>
      </c>
      <c r="B175" t="s">
        <v>31</v>
      </c>
      <c r="C175" s="4">
        <v>-3.3824353889871879</v>
      </c>
      <c r="D175" s="4">
        <v>-1.6674474002411599</v>
      </c>
      <c r="E175" s="4">
        <v>6.8130667735799069</v>
      </c>
      <c r="F175" s="4">
        <v>3.4935432171564589</v>
      </c>
      <c r="G175" s="4">
        <v>3.736364602550629</v>
      </c>
      <c r="H175" s="4">
        <v>0.13040973119232691</v>
      </c>
      <c r="I175" s="4">
        <v>0.50406138802786593</v>
      </c>
      <c r="J175" s="3">
        <v>19</v>
      </c>
      <c r="K175" t="s">
        <v>188</v>
      </c>
      <c r="L175" s="1" t="str">
        <f>HYPERLINK(Sea_Surface_Fragments___Enders[[#This Row],[mini plot]],"view plot")</f>
        <v>view plot</v>
      </c>
      <c r="M175" t="s">
        <v>27</v>
      </c>
      <c r="N175" s="3">
        <v>250000</v>
      </c>
      <c r="O175" s="3">
        <v>1500</v>
      </c>
      <c r="P175" s="3" t="s">
        <v>28</v>
      </c>
      <c r="Q175" s="3">
        <v>5000</v>
      </c>
      <c r="R175" s="3">
        <v>0.5</v>
      </c>
      <c r="S175" s="3">
        <v>100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t="s">
        <v>37</v>
      </c>
      <c r="B176" t="s">
        <v>31</v>
      </c>
      <c r="C176" s="4">
        <v>-4.018654200734761</v>
      </c>
      <c r="D176" s="4">
        <v>-1.6674474002411599</v>
      </c>
      <c r="E176" s="4">
        <v>8.3506859076357287</v>
      </c>
      <c r="F176" s="4">
        <v>3.4935432171564589</v>
      </c>
      <c r="G176" s="4">
        <v>5.3962958160541534</v>
      </c>
      <c r="H176" s="4">
        <v>0.12766751327285181</v>
      </c>
      <c r="I176" s="4">
        <v>0.50485553109770887</v>
      </c>
      <c r="J176" s="3">
        <v>19</v>
      </c>
      <c r="K176" t="s">
        <v>189</v>
      </c>
      <c r="L176" s="1" t="str">
        <f>HYPERLINK(Sea_Surface_Fragments___Enders[[#This Row],[mini plot]],"view plot")</f>
        <v>view plot</v>
      </c>
      <c r="M176" t="s">
        <v>93</v>
      </c>
      <c r="N176" s="3">
        <v>250000</v>
      </c>
      <c r="O176" s="3">
        <v>1100</v>
      </c>
      <c r="P176" s="3" t="s">
        <v>28</v>
      </c>
      <c r="Q176" s="3">
        <v>5000</v>
      </c>
      <c r="R176" s="3">
        <v>0.5</v>
      </c>
      <c r="S176" s="3">
        <v>10000</v>
      </c>
      <c r="T176" s="3">
        <v>10</v>
      </c>
      <c r="U176" s="3">
        <v>0.5</v>
      </c>
      <c r="V176" s="3">
        <v>10</v>
      </c>
      <c r="W176" s="3">
        <v>100</v>
      </c>
      <c r="X176" s="3">
        <v>32</v>
      </c>
      <c r="Y176" s="3">
        <v>2</v>
      </c>
      <c r="Z176" s="3">
        <v>100</v>
      </c>
    </row>
    <row r="177" spans="1:26" x14ac:dyDescent="0.75">
      <c r="A177" t="s">
        <v>37</v>
      </c>
      <c r="B177" t="s">
        <v>31</v>
      </c>
      <c r="C177" s="4">
        <v>-4.0684467027924569</v>
      </c>
      <c r="D177" s="4">
        <v>-1.6674474002411599</v>
      </c>
      <c r="E177" s="4">
        <v>8.7540101629162823</v>
      </c>
      <c r="F177" s="4">
        <v>3.4935432171564589</v>
      </c>
      <c r="G177" s="4">
        <v>5.7825003362112746</v>
      </c>
      <c r="H177" s="4">
        <v>0.12765074525893519</v>
      </c>
      <c r="I177" s="4">
        <v>0.50486038325214522</v>
      </c>
      <c r="J177" s="3">
        <v>19</v>
      </c>
      <c r="K177" t="s">
        <v>190</v>
      </c>
      <c r="L177" s="1" t="str">
        <f>HYPERLINK(Sea_Surface_Fragments___Enders[[#This Row],[mini plot]],"view plot")</f>
        <v>view plot</v>
      </c>
      <c r="M177" t="s">
        <v>27</v>
      </c>
      <c r="N177" s="3">
        <v>250000</v>
      </c>
      <c r="O177" s="3">
        <v>1100</v>
      </c>
      <c r="P177" s="3" t="s">
        <v>28</v>
      </c>
      <c r="Q177" s="3">
        <v>5000</v>
      </c>
      <c r="R177" s="3">
        <v>0.7</v>
      </c>
      <c r="S177" s="3">
        <v>100000</v>
      </c>
      <c r="T177" s="3">
        <v>10</v>
      </c>
      <c r="U177" s="3">
        <v>0.5</v>
      </c>
      <c r="V177" s="3">
        <v>10</v>
      </c>
      <c r="W177" s="3">
        <v>100</v>
      </c>
      <c r="X177" s="3">
        <v>10</v>
      </c>
      <c r="Y177" s="3">
        <v>2</v>
      </c>
      <c r="Z177" s="3">
        <v>100</v>
      </c>
    </row>
    <row r="178" spans="1:26" x14ac:dyDescent="0.75">
      <c r="A178" t="s">
        <v>37</v>
      </c>
      <c r="B178" t="s">
        <v>31</v>
      </c>
      <c r="C178" s="4">
        <v>-3.2157592072281931</v>
      </c>
      <c r="D178" s="4">
        <v>-1.6674474002411599</v>
      </c>
      <c r="E178" s="4">
        <v>7.1822237240252136</v>
      </c>
      <c r="F178" s="4">
        <v>3.4935432171564589</v>
      </c>
      <c r="G178" s="4">
        <v>4.0004541408956298</v>
      </c>
      <c r="H178" s="4">
        <v>0.113339985424545</v>
      </c>
      <c r="I178" s="4">
        <v>0.5089846174616085</v>
      </c>
      <c r="J178" s="3">
        <v>19</v>
      </c>
      <c r="K178" t="s">
        <v>191</v>
      </c>
      <c r="L178" s="1" t="str">
        <f>HYPERLINK(Sea_Surface_Fragments___Enders[[#This Row],[mini plot]],"view plot")</f>
        <v>view plot</v>
      </c>
      <c r="M178" t="s">
        <v>27</v>
      </c>
      <c r="N178" s="3">
        <v>250000</v>
      </c>
      <c r="O178" s="3">
        <v>1500</v>
      </c>
      <c r="P178" s="3" t="s">
        <v>28</v>
      </c>
      <c r="Q178" s="3">
        <v>5000</v>
      </c>
      <c r="R178" s="3">
        <v>1</v>
      </c>
      <c r="S178" s="3">
        <v>10000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t="s">
        <v>37</v>
      </c>
      <c r="B179" t="s">
        <v>27</v>
      </c>
      <c r="C179" s="4">
        <v>-4.1826765822829248</v>
      </c>
      <c r="D179" s="4">
        <v>-1.6674474002411599</v>
      </c>
      <c r="E179" s="4">
        <v>8.8405551152331103</v>
      </c>
      <c r="F179" s="4">
        <v>3.4935432171564589</v>
      </c>
      <c r="G179" s="4">
        <v>5.909053568581669</v>
      </c>
      <c r="H179" s="4">
        <v>0.11310955527912959</v>
      </c>
      <c r="I179" s="4">
        <v>0.50905075204435846</v>
      </c>
      <c r="J179" s="3">
        <v>19</v>
      </c>
      <c r="K179" t="s">
        <v>182</v>
      </c>
      <c r="L179" s="1" t="str">
        <f>HYPERLINK(Sea_Surface_Fragments___Enders[[#This Row],[mini plot]],"view plot")</f>
        <v>view plot</v>
      </c>
      <c r="M179" t="s">
        <v>31</v>
      </c>
      <c r="N179" s="3">
        <v>250000</v>
      </c>
      <c r="O179" s="3">
        <v>1500</v>
      </c>
      <c r="P179" s="3" t="s">
        <v>28</v>
      </c>
      <c r="Q179" s="3">
        <v>5000</v>
      </c>
      <c r="R179" s="3">
        <v>1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t="s">
        <v>37</v>
      </c>
      <c r="B180" t="s">
        <v>31</v>
      </c>
      <c r="C180" s="4">
        <v>-3.5630663967146021</v>
      </c>
      <c r="D180" s="4">
        <v>-1.6674474002411599</v>
      </c>
      <c r="E180" s="4">
        <v>7.2232839059833962</v>
      </c>
      <c r="F180" s="4">
        <v>3.4935432171564589</v>
      </c>
      <c r="G180" s="4">
        <v>4.1838184694943701</v>
      </c>
      <c r="H180" s="4">
        <v>0.1109545143107892</v>
      </c>
      <c r="I180" s="4">
        <v>0.50966884395725354</v>
      </c>
      <c r="J180" s="3">
        <v>19</v>
      </c>
      <c r="K180" t="s">
        <v>192</v>
      </c>
      <c r="L180" s="1" t="str">
        <f>HYPERLINK(Sea_Surface_Fragments___Enders[[#This Row],[mini plot]],"view plot")</f>
        <v>view plot</v>
      </c>
      <c r="M180" t="s">
        <v>31</v>
      </c>
      <c r="N180" s="3">
        <v>250000</v>
      </c>
      <c r="O180" s="3">
        <v>1500</v>
      </c>
      <c r="P180" s="3" t="s">
        <v>28</v>
      </c>
      <c r="Q180" s="3">
        <v>5000</v>
      </c>
      <c r="R180" s="3">
        <v>0.3</v>
      </c>
      <c r="S180" s="3">
        <v>100000</v>
      </c>
      <c r="T180" s="3">
        <v>10</v>
      </c>
      <c r="U180" s="3">
        <v>0.5</v>
      </c>
      <c r="V180" s="3">
        <v>10</v>
      </c>
      <c r="W180" s="3">
        <v>100</v>
      </c>
      <c r="X180" s="3">
        <v>10</v>
      </c>
      <c r="Y180" s="3">
        <v>2</v>
      </c>
      <c r="Z180" s="3">
        <v>100</v>
      </c>
    </row>
    <row r="181" spans="1:26" x14ac:dyDescent="0.75">
      <c r="A181" t="s">
        <v>37</v>
      </c>
      <c r="B181" t="s">
        <v>31</v>
      </c>
      <c r="C181" s="4">
        <v>-3.5554723856689159</v>
      </c>
      <c r="D181" s="4">
        <v>-1.6674474002411599</v>
      </c>
      <c r="E181" s="4">
        <v>7.2052361223260863</v>
      </c>
      <c r="F181" s="4">
        <v>3.4935432171564589</v>
      </c>
      <c r="G181" s="4">
        <v>4.1642889630627256</v>
      </c>
      <c r="H181" s="4">
        <v>0.1103112436880308</v>
      </c>
      <c r="I181" s="4">
        <v>0.50985319656707051</v>
      </c>
      <c r="J181" s="3">
        <v>19</v>
      </c>
      <c r="K181" t="s">
        <v>193</v>
      </c>
      <c r="L181" s="1" t="str">
        <f>HYPERLINK(Sea_Surface_Fragments___Enders[[#This Row],[mini plot]],"view plot")</f>
        <v>view plot</v>
      </c>
      <c r="M181" t="s">
        <v>31</v>
      </c>
      <c r="N181" s="3">
        <v>250000</v>
      </c>
      <c r="O181" s="3">
        <v>1500</v>
      </c>
      <c r="P181" s="3" t="s">
        <v>28</v>
      </c>
      <c r="Q181" s="3">
        <v>5000</v>
      </c>
      <c r="R181" s="3">
        <v>0.5</v>
      </c>
      <c r="S181" s="3">
        <v>31600</v>
      </c>
      <c r="T181" s="3">
        <v>10</v>
      </c>
      <c r="U181" s="3">
        <v>0.5</v>
      </c>
      <c r="V181" s="3">
        <v>10</v>
      </c>
      <c r="W181" s="3">
        <v>100</v>
      </c>
      <c r="X181" s="3">
        <v>10</v>
      </c>
      <c r="Y181" s="3">
        <v>2</v>
      </c>
      <c r="Z181" s="3">
        <v>100</v>
      </c>
    </row>
    <row r="182" spans="1:26" x14ac:dyDescent="0.75">
      <c r="A182" t="s">
        <v>37</v>
      </c>
      <c r="B182" t="s">
        <v>31</v>
      </c>
      <c r="C182" s="4">
        <v>-3.8625664397005619</v>
      </c>
      <c r="D182" s="4">
        <v>-1.6674474002411599</v>
      </c>
      <c r="E182" s="4">
        <v>8.42503806461289</v>
      </c>
      <c r="F182" s="4">
        <v>3.4935432171564589</v>
      </c>
      <c r="G182" s="4">
        <v>5.3979800877630604</v>
      </c>
      <c r="H182" s="4">
        <v>0.10834869677676071</v>
      </c>
      <c r="I182" s="4">
        <v>0.51041522436042874</v>
      </c>
      <c r="J182" s="3">
        <v>19</v>
      </c>
      <c r="K182" t="s">
        <v>194</v>
      </c>
      <c r="L182" s="1" t="str">
        <f>HYPERLINK(Sea_Surface_Fragments___Enders[[#This Row],[mini plot]],"view plot")</f>
        <v>view plot</v>
      </c>
      <c r="M182" t="s">
        <v>93</v>
      </c>
      <c r="N182" s="3">
        <v>250000</v>
      </c>
      <c r="O182" s="3">
        <v>1100</v>
      </c>
      <c r="P182" s="3" t="s">
        <v>28</v>
      </c>
      <c r="Q182" s="3">
        <v>5000</v>
      </c>
      <c r="R182" s="3">
        <v>0.7</v>
      </c>
      <c r="S182" s="3">
        <v>31600</v>
      </c>
      <c r="T182" s="3">
        <v>10</v>
      </c>
      <c r="U182" s="3">
        <v>0.5</v>
      </c>
      <c r="V182" s="3">
        <v>10</v>
      </c>
      <c r="W182" s="3">
        <v>100</v>
      </c>
      <c r="X182" s="3">
        <v>100</v>
      </c>
      <c r="Y182" s="3">
        <v>2</v>
      </c>
      <c r="Z182" s="3">
        <v>100</v>
      </c>
    </row>
    <row r="183" spans="1:26" x14ac:dyDescent="0.75">
      <c r="A183" t="s">
        <v>37</v>
      </c>
      <c r="B183" t="s">
        <v>31</v>
      </c>
      <c r="C183" s="4">
        <v>-3.920463984785227</v>
      </c>
      <c r="D183" s="4">
        <v>-1.6674474002411599</v>
      </c>
      <c r="E183" s="4">
        <v>8.5280739115160689</v>
      </c>
      <c r="F183" s="4">
        <v>3.4935432171564589</v>
      </c>
      <c r="G183" s="4">
        <v>5.5156670532837344</v>
      </c>
      <c r="H183" s="4">
        <v>0.1078313680676395</v>
      </c>
      <c r="I183" s="4">
        <v>0.51056327223465103</v>
      </c>
      <c r="J183" s="3">
        <v>19</v>
      </c>
      <c r="K183" t="s">
        <v>195</v>
      </c>
      <c r="L183" s="1" t="str">
        <f>HYPERLINK(Sea_Surface_Fragments___Enders[[#This Row],[mini plot]],"view plot")</f>
        <v>view plot</v>
      </c>
      <c r="M183" t="s">
        <v>93</v>
      </c>
      <c r="N183" s="3">
        <v>250000</v>
      </c>
      <c r="O183" s="3">
        <v>1100</v>
      </c>
      <c r="P183" s="3" t="s">
        <v>28</v>
      </c>
      <c r="Q183" s="3">
        <v>5000</v>
      </c>
      <c r="R183" s="3">
        <v>0.7</v>
      </c>
      <c r="S183" s="3">
        <v>100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t="s">
        <v>37</v>
      </c>
      <c r="B184" t="s">
        <v>31</v>
      </c>
      <c r="C184" s="4">
        <v>-4.1569024454129364</v>
      </c>
      <c r="D184" s="4">
        <v>-1.6674474002411599</v>
      </c>
      <c r="E184" s="4">
        <v>8.7207070817671006</v>
      </c>
      <c r="F184" s="4">
        <v>3.4935432171564589</v>
      </c>
      <c r="G184" s="4">
        <v>5.7897002072147457</v>
      </c>
      <c r="H184" s="4">
        <v>0.1053373247442527</v>
      </c>
      <c r="I184" s="4">
        <v>0.5112764099740692</v>
      </c>
      <c r="J184" s="3">
        <v>19</v>
      </c>
      <c r="K184" t="s">
        <v>8011</v>
      </c>
      <c r="L184" s="1" t="str">
        <f>HYPERLINK(Sea_Surface_Fragments___Enders[[#This Row],[mini plot]],"view plot")</f>
        <v>view plot</v>
      </c>
      <c r="M184" t="s">
        <v>93</v>
      </c>
      <c r="N184" s="3">
        <v>250000</v>
      </c>
      <c r="O184" s="3">
        <v>1500</v>
      </c>
      <c r="P184" s="3" t="s">
        <v>28</v>
      </c>
      <c r="Q184" s="3">
        <v>5000</v>
      </c>
      <c r="R184" s="3">
        <v>0.7</v>
      </c>
      <c r="S184" s="3">
        <v>1000</v>
      </c>
      <c r="T184" s="3">
        <v>10</v>
      </c>
      <c r="U184" s="3">
        <v>0.5</v>
      </c>
      <c r="V184" s="3">
        <v>10</v>
      </c>
      <c r="W184" s="3">
        <v>100</v>
      </c>
      <c r="X184" s="3">
        <v>10</v>
      </c>
      <c r="Y184" s="3">
        <v>2</v>
      </c>
      <c r="Z184" s="3">
        <v>100</v>
      </c>
    </row>
    <row r="185" spans="1:26" x14ac:dyDescent="0.75">
      <c r="A185" t="s">
        <v>37</v>
      </c>
      <c r="B185" t="s">
        <v>31</v>
      </c>
      <c r="C185" s="4">
        <v>-4.2025568771548079</v>
      </c>
      <c r="D185" s="4">
        <v>-1.6674474002411599</v>
      </c>
      <c r="E185" s="4">
        <v>8.9148654140867585</v>
      </c>
      <c r="F185" s="4">
        <v>3.4935432171564589</v>
      </c>
      <c r="G185" s="4">
        <v>5.984773548169267</v>
      </c>
      <c r="H185" s="4">
        <v>0.1014354415852768</v>
      </c>
      <c r="I185" s="4">
        <v>0.5123901092879759</v>
      </c>
      <c r="J185" s="3">
        <v>19</v>
      </c>
      <c r="K185" t="s">
        <v>196</v>
      </c>
      <c r="L185" s="1" t="str">
        <f>HYPERLINK(Sea_Surface_Fragments___Enders[[#This Row],[mini plot]],"view plot")</f>
        <v>view plot</v>
      </c>
      <c r="M185" t="s">
        <v>93</v>
      </c>
      <c r="N185" s="3">
        <v>250000</v>
      </c>
      <c r="O185" s="3">
        <v>1500</v>
      </c>
      <c r="P185" s="3" t="s">
        <v>28</v>
      </c>
      <c r="Q185" s="3">
        <v>5000</v>
      </c>
      <c r="R185" s="3">
        <v>0.7</v>
      </c>
      <c r="S185" s="3">
        <v>100000</v>
      </c>
      <c r="T185" s="3">
        <v>10</v>
      </c>
      <c r="U185" s="3">
        <v>0.5</v>
      </c>
      <c r="V185" s="3">
        <v>10</v>
      </c>
      <c r="W185" s="3">
        <v>100</v>
      </c>
      <c r="X185" s="3">
        <v>316</v>
      </c>
      <c r="Y185" s="3">
        <v>2</v>
      </c>
      <c r="Z185" s="3">
        <v>100</v>
      </c>
    </row>
    <row r="186" spans="1:26" x14ac:dyDescent="0.75">
      <c r="A186" t="s">
        <v>37</v>
      </c>
      <c r="B186" t="s">
        <v>56</v>
      </c>
      <c r="C186" s="4">
        <v>-3.0796006458731942</v>
      </c>
      <c r="D186" s="4">
        <v>-1.6674474002411599</v>
      </c>
      <c r="E186" s="4">
        <v>6.9156344048766547</v>
      </c>
      <c r="F186" s="4">
        <v>3.4935432171564589</v>
      </c>
      <c r="G186" s="4">
        <v>3.7020109246491031</v>
      </c>
      <c r="H186" s="4">
        <v>9.4612331506804703E-2</v>
      </c>
      <c r="I186" s="4">
        <v>0.51433180752388619</v>
      </c>
      <c r="J186" s="3">
        <v>19</v>
      </c>
      <c r="K186" t="s">
        <v>8014</v>
      </c>
      <c r="L186" s="1" t="str">
        <f>HYPERLINK(Sea_Surface_Fragments___Enders[[#This Row],[mini plot]],"view plot")</f>
        <v>view plot</v>
      </c>
      <c r="M186" t="s">
        <v>93</v>
      </c>
      <c r="N186" s="3">
        <v>250000</v>
      </c>
      <c r="O186" s="3">
        <v>1100</v>
      </c>
      <c r="P186" s="3" t="s">
        <v>28</v>
      </c>
      <c r="Q186" s="3">
        <v>5000</v>
      </c>
      <c r="R186" s="3">
        <v>1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t="s">
        <v>37</v>
      </c>
      <c r="B187" t="s">
        <v>31</v>
      </c>
      <c r="C187" s="4">
        <v>-3.4284226300774612</v>
      </c>
      <c r="D187" s="4">
        <v>-1.6674474002411599</v>
      </c>
      <c r="E187" s="4">
        <v>7.610863621159055</v>
      </c>
      <c r="F187" s="4">
        <v>3.4935432171564589</v>
      </c>
      <c r="G187" s="4">
        <v>4.4780979298484658</v>
      </c>
      <c r="H187" s="4">
        <v>9.3633358267818267E-2</v>
      </c>
      <c r="I187" s="4">
        <v>0.51460979951364183</v>
      </c>
      <c r="J187" s="3">
        <v>19</v>
      </c>
      <c r="K187" t="s">
        <v>197</v>
      </c>
      <c r="L187" s="1" t="str">
        <f>HYPERLINK(Sea_Surface_Fragments___Enders[[#This Row],[mini plot]],"view plot")</f>
        <v>view plot</v>
      </c>
      <c r="M187" t="s">
        <v>27</v>
      </c>
      <c r="N187" s="3">
        <v>250000</v>
      </c>
      <c r="O187" s="3">
        <v>1500</v>
      </c>
      <c r="P187" s="3" t="s">
        <v>28</v>
      </c>
      <c r="Q187" s="3">
        <v>5000</v>
      </c>
      <c r="R187" s="3">
        <v>1</v>
      </c>
      <c r="S187" s="3">
        <v>31600</v>
      </c>
      <c r="T187" s="3">
        <v>10</v>
      </c>
      <c r="U187" s="3">
        <v>0.5</v>
      </c>
      <c r="V187" s="3">
        <v>10</v>
      </c>
      <c r="W187" s="3">
        <v>100</v>
      </c>
      <c r="X187" s="3">
        <v>32</v>
      </c>
      <c r="Y187" s="3">
        <v>2</v>
      </c>
      <c r="Z187" s="3">
        <v>100</v>
      </c>
    </row>
    <row r="188" spans="1:26" x14ac:dyDescent="0.75">
      <c r="A188" t="s">
        <v>37</v>
      </c>
      <c r="B188" t="s">
        <v>56</v>
      </c>
      <c r="C188" s="4">
        <v>-4.1347104116173794</v>
      </c>
      <c r="D188" s="4">
        <v>-1.6674474002411599</v>
      </c>
      <c r="E188" s="4">
        <v>8.8924573792805539</v>
      </c>
      <c r="F188" s="4">
        <v>3.4935432171564589</v>
      </c>
      <c r="G188" s="4">
        <v>5.9359633503997786</v>
      </c>
      <c r="H188" s="4">
        <v>8.786822053886878E-2</v>
      </c>
      <c r="I188" s="4">
        <v>0.51624384772570042</v>
      </c>
      <c r="J188" s="3">
        <v>19</v>
      </c>
      <c r="K188" t="s">
        <v>198</v>
      </c>
      <c r="L188" s="1" t="str">
        <f>HYPERLINK(Sea_Surface_Fragments___Enders[[#This Row],[mini plot]],"view plot")</f>
        <v>view plot</v>
      </c>
      <c r="M188" t="s">
        <v>31</v>
      </c>
      <c r="N188" s="3">
        <v>250000</v>
      </c>
      <c r="O188" s="3">
        <v>1100</v>
      </c>
      <c r="P188" s="3" t="s">
        <v>28</v>
      </c>
      <c r="Q188" s="3">
        <v>5000</v>
      </c>
      <c r="R188" s="3">
        <v>1</v>
      </c>
      <c r="S188" s="3">
        <v>10000</v>
      </c>
      <c r="T188" s="3">
        <v>10</v>
      </c>
      <c r="U188" s="3">
        <v>0.5</v>
      </c>
      <c r="V188" s="3">
        <v>10</v>
      </c>
      <c r="W188" s="3">
        <v>100</v>
      </c>
      <c r="X188" s="3">
        <v>100</v>
      </c>
      <c r="Y188" s="3">
        <v>2</v>
      </c>
      <c r="Z188" s="3">
        <v>100</v>
      </c>
    </row>
    <row r="189" spans="1:26" x14ac:dyDescent="0.75">
      <c r="A189" t="s">
        <v>37</v>
      </c>
      <c r="B189" t="s">
        <v>31</v>
      </c>
      <c r="C189" s="4">
        <v>-3.9352596122376839</v>
      </c>
      <c r="D189" s="4">
        <v>-1.6674474002411599</v>
      </c>
      <c r="E189" s="4">
        <v>8.105743238863532</v>
      </c>
      <c r="F189" s="4">
        <v>3.4935432171564589</v>
      </c>
      <c r="G189" s="4">
        <v>5.1395876555532443</v>
      </c>
      <c r="H189" s="4">
        <v>8.6434075948558009E-2</v>
      </c>
      <c r="I189" s="4">
        <v>0.51664953336591524</v>
      </c>
      <c r="J189" s="3">
        <v>19</v>
      </c>
      <c r="K189" t="s">
        <v>199</v>
      </c>
      <c r="L189" s="1" t="str">
        <f>HYPERLINK(Sea_Surface_Fragments___Enders[[#This Row],[mini plot]],"view plot")</f>
        <v>view plot</v>
      </c>
      <c r="M189" t="s">
        <v>27</v>
      </c>
      <c r="N189" s="3">
        <v>250000</v>
      </c>
      <c r="O189" s="3">
        <v>1100</v>
      </c>
      <c r="P189" s="3" t="s">
        <v>28</v>
      </c>
      <c r="Q189" s="3">
        <v>5000</v>
      </c>
      <c r="R189" s="3">
        <v>0.3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10</v>
      </c>
      <c r="Y189" s="3">
        <v>2</v>
      </c>
      <c r="Z189" s="3">
        <v>100</v>
      </c>
    </row>
    <row r="190" spans="1:26" x14ac:dyDescent="0.75">
      <c r="A190" t="s">
        <v>37</v>
      </c>
      <c r="B190" t="s">
        <v>31</v>
      </c>
      <c r="C190" s="4">
        <v>-3.8191738014552721</v>
      </c>
      <c r="D190" s="4">
        <v>-1.6674474002411599</v>
      </c>
      <c r="E190" s="4">
        <v>7.8191978469285566</v>
      </c>
      <c r="F190" s="4">
        <v>3.4935432171564589</v>
      </c>
      <c r="G190" s="4">
        <v>4.8312746228868644</v>
      </c>
      <c r="H190" s="4">
        <v>8.4412147476162547E-2</v>
      </c>
      <c r="I190" s="4">
        <v>0.51722094863719104</v>
      </c>
      <c r="J190" s="3">
        <v>19</v>
      </c>
      <c r="K190" t="s">
        <v>200</v>
      </c>
      <c r="L190" s="1" t="str">
        <f>HYPERLINK(Sea_Surface_Fragments___Enders[[#This Row],[mini plot]],"view plot")</f>
        <v>view plot</v>
      </c>
      <c r="M190" t="s">
        <v>27</v>
      </c>
      <c r="N190" s="3">
        <v>250000</v>
      </c>
      <c r="O190" s="3">
        <v>1100</v>
      </c>
      <c r="P190" s="3" t="s">
        <v>28</v>
      </c>
      <c r="Q190" s="3">
        <v>5000</v>
      </c>
      <c r="R190" s="3">
        <v>0.3</v>
      </c>
      <c r="S190" s="3">
        <v>10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t="s">
        <v>37</v>
      </c>
      <c r="B191" t="s">
        <v>31</v>
      </c>
      <c r="C191" s="4">
        <v>-4.1069103656376829</v>
      </c>
      <c r="D191" s="4">
        <v>-1.6674474002411599</v>
      </c>
      <c r="E191" s="4">
        <v>8.5415447076012629</v>
      </c>
      <c r="F191" s="4">
        <v>3.4935432171564589</v>
      </c>
      <c r="G191" s="4">
        <v>5.6065406987797886</v>
      </c>
      <c r="H191" s="4">
        <v>7.5739830273219066E-2</v>
      </c>
      <c r="I191" s="4">
        <v>0.51966469699609452</v>
      </c>
      <c r="J191" s="3">
        <v>19</v>
      </c>
      <c r="K191" t="s">
        <v>201</v>
      </c>
      <c r="L191" s="1" t="str">
        <f>HYPERLINK(Sea_Surface_Fragments___Enders[[#This Row],[mini plot]],"view plot")</f>
        <v>view plot</v>
      </c>
      <c r="M191" t="s">
        <v>93</v>
      </c>
      <c r="N191" s="3">
        <v>250000</v>
      </c>
      <c r="O191" s="3">
        <v>1100</v>
      </c>
      <c r="P191" s="3" t="s">
        <v>28</v>
      </c>
      <c r="Q191" s="3">
        <v>5000</v>
      </c>
      <c r="R191" s="3">
        <v>0.5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t="s">
        <v>37</v>
      </c>
      <c r="B192" t="s">
        <v>31</v>
      </c>
      <c r="C192" s="4">
        <v>-4.1009408736240314</v>
      </c>
      <c r="D192" s="4">
        <v>-1.6674474002411599</v>
      </c>
      <c r="E192" s="4">
        <v>8.5253405678310834</v>
      </c>
      <c r="F192" s="4">
        <v>3.4935432171564589</v>
      </c>
      <c r="G192" s="4">
        <v>5.58935372500732</v>
      </c>
      <c r="H192" s="4">
        <v>7.5665187477777396E-2</v>
      </c>
      <c r="I192" s="4">
        <v>0.51968568050475827</v>
      </c>
      <c r="J192" s="3">
        <v>19</v>
      </c>
      <c r="K192" t="s">
        <v>202</v>
      </c>
      <c r="L192" s="1" t="str">
        <f>HYPERLINK(Sea_Surface_Fragments___Enders[[#This Row],[mini plot]],"view plot")</f>
        <v>view plot</v>
      </c>
      <c r="M192" t="s">
        <v>93</v>
      </c>
      <c r="N192" s="3">
        <v>250000</v>
      </c>
      <c r="O192" s="3">
        <v>1100</v>
      </c>
      <c r="P192" s="3" t="s">
        <v>28</v>
      </c>
      <c r="Q192" s="3">
        <v>5000</v>
      </c>
      <c r="R192" s="3">
        <v>0.3</v>
      </c>
      <c r="S192" s="3">
        <v>31600</v>
      </c>
      <c r="T192" s="3">
        <v>10</v>
      </c>
      <c r="U192" s="3">
        <v>0.5</v>
      </c>
      <c r="V192" s="3">
        <v>10</v>
      </c>
      <c r="W192" s="3">
        <v>100</v>
      </c>
      <c r="X192" s="3">
        <v>32</v>
      </c>
      <c r="Y192" s="3">
        <v>2</v>
      </c>
      <c r="Z192" s="3">
        <v>100</v>
      </c>
    </row>
    <row r="193" spans="1:26" x14ac:dyDescent="0.75">
      <c r="A193" t="s">
        <v>37</v>
      </c>
      <c r="B193" t="s">
        <v>31</v>
      </c>
      <c r="C193" s="4">
        <v>-3.5751573500469358</v>
      </c>
      <c r="D193" s="4">
        <v>-1.6674474002411599</v>
      </c>
      <c r="E193" s="4">
        <v>7.9045409223848671</v>
      </c>
      <c r="F193" s="4">
        <v>3.4935432171564589</v>
      </c>
      <c r="G193" s="4">
        <v>4.8058566362427264</v>
      </c>
      <c r="H193" s="4">
        <v>7.372651700178634E-2</v>
      </c>
      <c r="I193" s="4">
        <v>0.52023038116460885</v>
      </c>
      <c r="J193" s="3">
        <v>19</v>
      </c>
      <c r="K193" t="s">
        <v>203</v>
      </c>
      <c r="L193" s="1" t="str">
        <f>HYPERLINK(Sea_Surface_Fragments___Enders[[#This Row],[mini plot]],"view plot")</f>
        <v>view plot</v>
      </c>
      <c r="M193" t="s">
        <v>27</v>
      </c>
      <c r="N193" s="3">
        <v>250000</v>
      </c>
      <c r="O193" s="3">
        <v>1500</v>
      </c>
      <c r="P193" s="3" t="s">
        <v>28</v>
      </c>
      <c r="Q193" s="3">
        <v>5000</v>
      </c>
      <c r="R193" s="3">
        <v>1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t="s">
        <v>37</v>
      </c>
      <c r="B194" t="s">
        <v>56</v>
      </c>
      <c r="C194" s="4">
        <v>-3.9623116366864868</v>
      </c>
      <c r="D194" s="4">
        <v>-1.6674474002411599</v>
      </c>
      <c r="E194" s="4">
        <v>8.624225678523068</v>
      </c>
      <c r="F194" s="4">
        <v>3.4935432171564589</v>
      </c>
      <c r="G194" s="4">
        <v>5.6205252764390909</v>
      </c>
      <c r="H194" s="4">
        <v>7.2519053055231764E-2</v>
      </c>
      <c r="I194" s="4">
        <v>0.52056934954775014</v>
      </c>
      <c r="J194" s="3">
        <v>19</v>
      </c>
      <c r="K194" t="s">
        <v>204</v>
      </c>
      <c r="L194" s="1" t="str">
        <f>HYPERLINK(Sea_Surface_Fragments___Enders[[#This Row],[mini plot]],"view plot")</f>
        <v>view plot</v>
      </c>
      <c r="M194" t="s">
        <v>31</v>
      </c>
      <c r="N194" s="3">
        <v>250000</v>
      </c>
      <c r="O194" s="3">
        <v>1500</v>
      </c>
      <c r="P194" s="3" t="s">
        <v>28</v>
      </c>
      <c r="Q194" s="3">
        <v>5000</v>
      </c>
      <c r="R194" s="3">
        <v>1</v>
      </c>
      <c r="S194" s="3">
        <v>31600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t="s">
        <v>37</v>
      </c>
      <c r="B195" t="s">
        <v>56</v>
      </c>
      <c r="C195" s="4">
        <v>-4.1648761984875717</v>
      </c>
      <c r="D195" s="4">
        <v>-1.6674474002411599</v>
      </c>
      <c r="E195" s="4">
        <v>8.9535114372912989</v>
      </c>
      <c r="F195" s="4">
        <v>3.4935432171564589</v>
      </c>
      <c r="G195" s="4">
        <v>6.0040322756621594</v>
      </c>
      <c r="H195" s="4">
        <v>7.0996425778509953E-2</v>
      </c>
      <c r="I195" s="4">
        <v>0.52099647856202447</v>
      </c>
      <c r="J195" s="3">
        <v>19</v>
      </c>
      <c r="K195" t="s">
        <v>205</v>
      </c>
      <c r="L195" s="1" t="str">
        <f>HYPERLINK(Sea_Surface_Fragments___Enders[[#This Row],[mini plot]],"view plot")</f>
        <v>view plot</v>
      </c>
      <c r="M195" t="s">
        <v>93</v>
      </c>
      <c r="N195" s="3">
        <v>250000</v>
      </c>
      <c r="O195" s="3">
        <v>1100</v>
      </c>
      <c r="P195" s="3" t="s">
        <v>28</v>
      </c>
      <c r="Q195" s="3">
        <v>5000</v>
      </c>
      <c r="R195" s="3">
        <v>1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100</v>
      </c>
      <c r="Y195" s="3">
        <v>2</v>
      </c>
      <c r="Z195" s="3">
        <v>100</v>
      </c>
    </row>
    <row r="196" spans="1:26" x14ac:dyDescent="0.75">
      <c r="A196" t="s">
        <v>37</v>
      </c>
      <c r="B196" t="s">
        <v>56</v>
      </c>
      <c r="C196" s="4">
        <v>-2.6813959338933269</v>
      </c>
      <c r="D196" s="4">
        <v>-1.6674474002411599</v>
      </c>
      <c r="E196" s="4">
        <v>6.1093611157417511</v>
      </c>
      <c r="F196" s="4">
        <v>3.4935432171564589</v>
      </c>
      <c r="G196" s="4">
        <v>2.8054580566200871</v>
      </c>
      <c r="H196" s="4">
        <v>6.6281872215613324E-2</v>
      </c>
      <c r="I196" s="4">
        <v>0.52231679500629091</v>
      </c>
      <c r="J196" s="3">
        <v>19</v>
      </c>
      <c r="K196" t="s">
        <v>7991</v>
      </c>
      <c r="L196" s="1" t="str">
        <f>HYPERLINK(Sea_Surface_Fragments___Enders[[#This Row],[mini plot]],"view plot")</f>
        <v>view plot</v>
      </c>
      <c r="M196" t="s">
        <v>93</v>
      </c>
      <c r="N196" s="3">
        <v>250000</v>
      </c>
      <c r="O196" s="3">
        <v>1100</v>
      </c>
      <c r="P196" s="3" t="s">
        <v>28</v>
      </c>
      <c r="Q196" s="3">
        <v>5000</v>
      </c>
      <c r="R196" s="3">
        <v>1</v>
      </c>
      <c r="S196" s="3">
        <v>316</v>
      </c>
      <c r="T196" s="3">
        <v>10</v>
      </c>
      <c r="U196" s="3">
        <v>0.5</v>
      </c>
      <c r="V196" s="3">
        <v>10</v>
      </c>
      <c r="W196" s="3">
        <v>100</v>
      </c>
      <c r="X196" s="3">
        <v>316</v>
      </c>
      <c r="Y196" s="3">
        <v>2</v>
      </c>
      <c r="Z196" s="3">
        <v>100</v>
      </c>
    </row>
    <row r="197" spans="1:26" x14ac:dyDescent="0.75">
      <c r="A197" t="s">
        <v>37</v>
      </c>
      <c r="B197" t="s">
        <v>56</v>
      </c>
      <c r="C197" s="4">
        <v>-4.2493760455652074</v>
      </c>
      <c r="D197" s="4">
        <v>-1.6674474002411599</v>
      </c>
      <c r="E197" s="4">
        <v>9.0412176633369583</v>
      </c>
      <c r="F197" s="4">
        <v>3.4935432171564589</v>
      </c>
      <c r="G197" s="4">
        <v>6.119072420747198</v>
      </c>
      <c r="H197" s="4">
        <v>6.566293125933742E-2</v>
      </c>
      <c r="I197" s="4">
        <v>0.52248988241371774</v>
      </c>
      <c r="J197" s="3">
        <v>19</v>
      </c>
      <c r="K197" t="s">
        <v>206</v>
      </c>
      <c r="L197" s="1" t="str">
        <f>HYPERLINK(Sea_Surface_Fragments___Enders[[#This Row],[mini plot]],"view plot")</f>
        <v>view plot</v>
      </c>
      <c r="M197" t="s">
        <v>31</v>
      </c>
      <c r="N197" s="3">
        <v>250000</v>
      </c>
      <c r="O197" s="3">
        <v>1500</v>
      </c>
      <c r="P197" s="3" t="s">
        <v>28</v>
      </c>
      <c r="Q197" s="3">
        <v>5000</v>
      </c>
      <c r="R197" s="3">
        <v>1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100</v>
      </c>
      <c r="Y197" s="3">
        <v>2</v>
      </c>
      <c r="Z197" s="3">
        <v>100</v>
      </c>
    </row>
    <row r="198" spans="1:26" x14ac:dyDescent="0.75">
      <c r="A198" t="s">
        <v>37</v>
      </c>
      <c r="B198" t="s">
        <v>31</v>
      </c>
      <c r="C198" s="4">
        <v>-3.561944582689347</v>
      </c>
      <c r="D198" s="4">
        <v>-1.6674474002411599</v>
      </c>
      <c r="E198" s="4">
        <v>7.1994938526550767</v>
      </c>
      <c r="F198" s="4">
        <v>3.4935432171564589</v>
      </c>
      <c r="G198" s="4">
        <v>4.1621136081391059</v>
      </c>
      <c r="H198" s="4">
        <v>6.2923847070153971E-2</v>
      </c>
      <c r="I198" s="4">
        <v>0.52325518247520275</v>
      </c>
      <c r="J198" s="3">
        <v>19</v>
      </c>
      <c r="K198" t="s">
        <v>207</v>
      </c>
      <c r="L198" s="1" t="str">
        <f>HYPERLINK(Sea_Surface_Fragments___Enders[[#This Row],[mini plot]],"view plot")</f>
        <v>view plot</v>
      </c>
      <c r="M198" t="s">
        <v>27</v>
      </c>
      <c r="N198" s="3">
        <v>250000</v>
      </c>
      <c r="O198" s="3">
        <v>1500</v>
      </c>
      <c r="P198" s="3" t="s">
        <v>28</v>
      </c>
      <c r="Q198" s="3">
        <v>5000</v>
      </c>
      <c r="R198" s="3">
        <v>0.5</v>
      </c>
      <c r="S198" s="3">
        <v>31600</v>
      </c>
      <c r="T198" s="3">
        <v>10</v>
      </c>
      <c r="U198" s="3">
        <v>0.5</v>
      </c>
      <c r="V198" s="3">
        <v>10</v>
      </c>
      <c r="W198" s="3">
        <v>100</v>
      </c>
      <c r="X198" s="3">
        <v>100</v>
      </c>
      <c r="Y198" s="3">
        <v>2</v>
      </c>
      <c r="Z198" s="3">
        <v>100</v>
      </c>
    </row>
    <row r="199" spans="1:26" x14ac:dyDescent="0.75">
      <c r="A199" t="s">
        <v>37</v>
      </c>
      <c r="B199" t="s">
        <v>56</v>
      </c>
      <c r="C199" s="4">
        <v>-3.9927132423597849</v>
      </c>
      <c r="D199" s="4">
        <v>-1.6674474002411599</v>
      </c>
      <c r="E199" s="4">
        <v>8.6855353001393976</v>
      </c>
      <c r="F199" s="4">
        <v>3.4935432171564589</v>
      </c>
      <c r="G199" s="4">
        <v>5.6889052572776384</v>
      </c>
      <c r="H199" s="4">
        <v>5.9777767357524159E-2</v>
      </c>
      <c r="I199" s="4">
        <v>0.52413281825203972</v>
      </c>
      <c r="J199" s="3">
        <v>19</v>
      </c>
      <c r="K199" t="s">
        <v>208</v>
      </c>
      <c r="L199" s="1" t="str">
        <f>HYPERLINK(Sea_Surface_Fragments___Enders[[#This Row],[mini plot]],"view plot")</f>
        <v>view plot</v>
      </c>
      <c r="M199" t="s">
        <v>93</v>
      </c>
      <c r="N199" s="3">
        <v>250000</v>
      </c>
      <c r="O199" s="3">
        <v>1500</v>
      </c>
      <c r="P199" s="3" t="s">
        <v>28</v>
      </c>
      <c r="Q199" s="3">
        <v>5000</v>
      </c>
      <c r="R199" s="3">
        <v>1</v>
      </c>
      <c r="S199" s="3">
        <v>31600</v>
      </c>
      <c r="T199" s="3">
        <v>10</v>
      </c>
      <c r="U199" s="3">
        <v>0.5</v>
      </c>
      <c r="V199" s="3">
        <v>10</v>
      </c>
      <c r="W199" s="3">
        <v>100</v>
      </c>
      <c r="X199" s="3">
        <v>316</v>
      </c>
      <c r="Y199" s="3">
        <v>2</v>
      </c>
      <c r="Z199" s="3">
        <v>100</v>
      </c>
    </row>
    <row r="200" spans="1:26" x14ac:dyDescent="0.75">
      <c r="A200" t="s">
        <v>37</v>
      </c>
      <c r="B200" t="s">
        <v>31</v>
      </c>
      <c r="C200" s="4">
        <v>-3.0894776915723918</v>
      </c>
      <c r="D200" s="4">
        <v>-1.6674474002411599</v>
      </c>
      <c r="E200" s="4">
        <v>6.9493271001068679</v>
      </c>
      <c r="F200" s="4">
        <v>3.4935432171564589</v>
      </c>
      <c r="G200" s="4">
        <v>3.736925527104253</v>
      </c>
      <c r="H200" s="4">
        <v>5.6317335609086923E-2</v>
      </c>
      <c r="I200" s="4">
        <v>0.52509645217725975</v>
      </c>
      <c r="J200" s="3">
        <v>19</v>
      </c>
      <c r="K200" t="s">
        <v>209</v>
      </c>
      <c r="L200" s="1" t="str">
        <f>HYPERLINK(Sea_Surface_Fragments___Enders[[#This Row],[mini plot]],"view plot")</f>
        <v>view plot</v>
      </c>
      <c r="M200" t="s">
        <v>31</v>
      </c>
      <c r="N200" s="3">
        <v>250000</v>
      </c>
      <c r="O200" s="3">
        <v>1500</v>
      </c>
      <c r="P200" s="3" t="s">
        <v>28</v>
      </c>
      <c r="Q200" s="3">
        <v>5000</v>
      </c>
      <c r="R200" s="3">
        <v>1</v>
      </c>
      <c r="S200" s="3">
        <v>1000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t="s">
        <v>37</v>
      </c>
      <c r="B201" t="s">
        <v>31</v>
      </c>
      <c r="C201" s="4">
        <v>-3.589812221110189</v>
      </c>
      <c r="D201" s="4">
        <v>-1.6674474002411599</v>
      </c>
      <c r="E201" s="4">
        <v>7.2614049344558138</v>
      </c>
      <c r="F201" s="4">
        <v>3.4935432171564589</v>
      </c>
      <c r="G201" s="4">
        <v>4.2299253451101073</v>
      </c>
      <c r="H201" s="4">
        <v>5.5958473365057333E-2</v>
      </c>
      <c r="I201" s="4">
        <v>0.52519628413720365</v>
      </c>
      <c r="J201" s="3">
        <v>19</v>
      </c>
      <c r="K201" t="s">
        <v>210</v>
      </c>
      <c r="L201" s="1" t="str">
        <f>HYPERLINK(Sea_Surface_Fragments___Enders[[#This Row],[mini plot]],"view plot")</f>
        <v>view plot</v>
      </c>
      <c r="M201" t="s">
        <v>27</v>
      </c>
      <c r="N201" s="3">
        <v>250000</v>
      </c>
      <c r="O201" s="3">
        <v>1500</v>
      </c>
      <c r="P201" s="3" t="s">
        <v>28</v>
      </c>
      <c r="Q201" s="3">
        <v>5000</v>
      </c>
      <c r="R201" s="3">
        <v>0.3</v>
      </c>
      <c r="S201" s="3">
        <v>100000</v>
      </c>
      <c r="T201" s="3">
        <v>10</v>
      </c>
      <c r="U201" s="3">
        <v>0.5</v>
      </c>
      <c r="V201" s="3">
        <v>10</v>
      </c>
      <c r="W201" s="3">
        <v>100</v>
      </c>
      <c r="X201" s="3">
        <v>100</v>
      </c>
      <c r="Y201" s="3">
        <v>2</v>
      </c>
      <c r="Z201" s="3">
        <v>100</v>
      </c>
    </row>
    <row r="202" spans="1:26" x14ac:dyDescent="0.75">
      <c r="A202" t="s">
        <v>37</v>
      </c>
      <c r="B202" t="s">
        <v>31</v>
      </c>
      <c r="C202" s="4">
        <v>-2.9493469140287889</v>
      </c>
      <c r="D202" s="4">
        <v>-1.6674474002411599</v>
      </c>
      <c r="E202" s="4">
        <v>6.6645644505341624</v>
      </c>
      <c r="F202" s="4">
        <v>3.4935432171564589</v>
      </c>
      <c r="G202" s="4">
        <v>3.4203277658699922</v>
      </c>
      <c r="H202" s="4">
        <v>5.5899660607988462E-2</v>
      </c>
      <c r="I202" s="4">
        <v>0.52521264346014662</v>
      </c>
      <c r="J202" s="3">
        <v>19</v>
      </c>
      <c r="K202" t="s">
        <v>211</v>
      </c>
      <c r="L202" s="1" t="str">
        <f>HYPERLINK(Sea_Surface_Fragments___Enders[[#This Row],[mini plot]],"view plot")</f>
        <v>view plot</v>
      </c>
      <c r="M202" t="s">
        <v>31</v>
      </c>
      <c r="N202" s="3">
        <v>250000</v>
      </c>
      <c r="O202" s="3">
        <v>1500</v>
      </c>
      <c r="P202" s="3" t="s">
        <v>28</v>
      </c>
      <c r="Q202" s="3">
        <v>5000</v>
      </c>
      <c r="R202" s="3">
        <v>1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t="s">
        <v>37</v>
      </c>
      <c r="B203" t="s">
        <v>56</v>
      </c>
      <c r="C203" s="4">
        <v>-4.1917703594926303</v>
      </c>
      <c r="D203" s="4">
        <v>-1.6674474002411599</v>
      </c>
      <c r="E203" s="4">
        <v>8.7585362373736189</v>
      </c>
      <c r="F203" s="4">
        <v>3.4935432171564589</v>
      </c>
      <c r="G203" s="4">
        <v>5.8388661489658684</v>
      </c>
      <c r="H203" s="4">
        <v>5.572879937917663E-2</v>
      </c>
      <c r="I203" s="4">
        <v>0.52526016723177527</v>
      </c>
      <c r="J203" s="3">
        <v>19</v>
      </c>
      <c r="K203" t="s">
        <v>8020</v>
      </c>
      <c r="L203" s="1" t="str">
        <f>HYPERLINK(Sea_Surface_Fragments___Enders[[#This Row],[mini plot]],"view plot")</f>
        <v>view plot</v>
      </c>
      <c r="M203" t="s">
        <v>93</v>
      </c>
      <c r="N203" s="3">
        <v>250000</v>
      </c>
      <c r="O203" s="3">
        <v>1500</v>
      </c>
      <c r="P203" s="3" t="s">
        <v>28</v>
      </c>
      <c r="Q203" s="3">
        <v>5000</v>
      </c>
      <c r="R203" s="3">
        <v>1</v>
      </c>
      <c r="S203" s="3">
        <v>1000</v>
      </c>
      <c r="T203" s="3">
        <v>10</v>
      </c>
      <c r="U203" s="3">
        <v>0.5</v>
      </c>
      <c r="V203" s="3">
        <v>10</v>
      </c>
      <c r="W203" s="3">
        <v>100</v>
      </c>
      <c r="X203" s="3">
        <v>32</v>
      </c>
      <c r="Y203" s="3">
        <v>2</v>
      </c>
      <c r="Z203" s="3">
        <v>100</v>
      </c>
    </row>
    <row r="204" spans="1:26" x14ac:dyDescent="0.75">
      <c r="A204" t="s">
        <v>37</v>
      </c>
      <c r="B204" t="s">
        <v>31</v>
      </c>
      <c r="C204" s="4">
        <v>-3.3859426225817648</v>
      </c>
      <c r="D204" s="4">
        <v>-1.6674474002411599</v>
      </c>
      <c r="E204" s="4">
        <v>6.7879358917092008</v>
      </c>
      <c r="F204" s="4">
        <v>3.4935432171564589</v>
      </c>
      <c r="G204" s="4">
        <v>3.715676105819</v>
      </c>
      <c r="H204" s="4">
        <v>4.8121937790282288E-2</v>
      </c>
      <c r="I204" s="4">
        <v>0.5273716192884691</v>
      </c>
      <c r="J204" s="3">
        <v>19</v>
      </c>
      <c r="K204" t="s">
        <v>8023</v>
      </c>
      <c r="L204" s="1" t="str">
        <f>HYPERLINK(Sea_Surface_Fragments___Enders[[#This Row],[mini plot]],"view plot")</f>
        <v>view plot</v>
      </c>
      <c r="M204" t="s">
        <v>93</v>
      </c>
      <c r="N204" s="3">
        <v>250000</v>
      </c>
      <c r="O204" s="3">
        <v>1500</v>
      </c>
      <c r="P204" s="3" t="s">
        <v>28</v>
      </c>
      <c r="Q204" s="3">
        <v>5000</v>
      </c>
      <c r="R204" s="3">
        <v>0.3</v>
      </c>
      <c r="S204" s="3">
        <v>1000</v>
      </c>
      <c r="T204" s="3">
        <v>10</v>
      </c>
      <c r="U204" s="3">
        <v>0.5</v>
      </c>
      <c r="V204" s="3">
        <v>10</v>
      </c>
      <c r="W204" s="3">
        <v>100</v>
      </c>
      <c r="X204" s="3">
        <v>316</v>
      </c>
      <c r="Y204" s="3">
        <v>2</v>
      </c>
      <c r="Z204" s="3">
        <v>100</v>
      </c>
    </row>
    <row r="205" spans="1:26" x14ac:dyDescent="0.75">
      <c r="A205" t="s">
        <v>37</v>
      </c>
      <c r="B205" t="s">
        <v>31</v>
      </c>
      <c r="C205" s="4">
        <v>-4.0004437523069658</v>
      </c>
      <c r="D205" s="4">
        <v>-1.6674474002411599</v>
      </c>
      <c r="E205" s="4">
        <v>8.7076276863691291</v>
      </c>
      <c r="F205" s="4">
        <v>3.4935432171564589</v>
      </c>
      <c r="G205" s="4">
        <v>5.7122280093530167</v>
      </c>
      <c r="H205" s="4">
        <v>4.6295075974681743E-2</v>
      </c>
      <c r="I205" s="4">
        <v>0.52787744734283726</v>
      </c>
      <c r="J205" s="3">
        <v>19</v>
      </c>
      <c r="K205" t="s">
        <v>212</v>
      </c>
      <c r="L205" s="1" t="str">
        <f>HYPERLINK(Sea_Surface_Fragments___Enders[[#This Row],[mini plot]],"view plot")</f>
        <v>view plot</v>
      </c>
      <c r="M205" t="s">
        <v>93</v>
      </c>
      <c r="N205" s="3">
        <v>250000</v>
      </c>
      <c r="O205" s="3">
        <v>1100</v>
      </c>
      <c r="P205" s="3" t="s">
        <v>28</v>
      </c>
      <c r="Q205" s="3">
        <v>5000</v>
      </c>
      <c r="R205" s="3">
        <v>0.7</v>
      </c>
      <c r="S205" s="3">
        <v>100000</v>
      </c>
      <c r="T205" s="3">
        <v>10</v>
      </c>
      <c r="U205" s="3">
        <v>0.5</v>
      </c>
      <c r="V205" s="3">
        <v>10</v>
      </c>
      <c r="W205" s="3">
        <v>100</v>
      </c>
      <c r="X205" s="3">
        <v>100</v>
      </c>
      <c r="Y205" s="3">
        <v>2</v>
      </c>
      <c r="Z205" s="3">
        <v>100</v>
      </c>
    </row>
    <row r="206" spans="1:26" x14ac:dyDescent="0.75">
      <c r="A206" t="s">
        <v>37</v>
      </c>
      <c r="B206" t="s">
        <v>31</v>
      </c>
      <c r="C206" s="4">
        <v>-3.1004476760104329</v>
      </c>
      <c r="D206" s="4">
        <v>-1.6674474002411599</v>
      </c>
      <c r="E206" s="4">
        <v>6.9752758487396758</v>
      </c>
      <c r="F206" s="4">
        <v>3.4935432171564589</v>
      </c>
      <c r="G206" s="4">
        <v>3.7650965337141362</v>
      </c>
      <c r="H206" s="4">
        <v>4.5637322218497589E-2</v>
      </c>
      <c r="I206" s="4">
        <v>0.5280594499302852</v>
      </c>
      <c r="J206" s="3">
        <v>19</v>
      </c>
      <c r="K206" t="s">
        <v>7936</v>
      </c>
      <c r="L206" s="1" t="str">
        <f>HYPERLINK(Sea_Surface_Fragments___Enders[[#This Row],[mini plot]],"view plot")</f>
        <v>view plot</v>
      </c>
      <c r="M206" t="s">
        <v>93</v>
      </c>
      <c r="N206" s="3">
        <v>250000</v>
      </c>
      <c r="O206" s="3">
        <v>1500</v>
      </c>
      <c r="P206" s="3" t="s">
        <v>28</v>
      </c>
      <c r="Q206" s="3">
        <v>5000</v>
      </c>
      <c r="R206" s="3">
        <v>1</v>
      </c>
      <c r="S206" s="3">
        <v>316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t="s">
        <v>37</v>
      </c>
      <c r="B207" t="s">
        <v>56</v>
      </c>
      <c r="C207" s="4">
        <v>-4.2799029583547377</v>
      </c>
      <c r="D207" s="4">
        <v>-1.6674474002411599</v>
      </c>
      <c r="E207" s="4">
        <v>9.1030082193890252</v>
      </c>
      <c r="F207" s="4">
        <v>3.4935432171564589</v>
      </c>
      <c r="G207" s="4">
        <v>6.1879739539198546</v>
      </c>
      <c r="H207" s="4">
        <v>4.5309944665062329E-2</v>
      </c>
      <c r="I207" s="4">
        <v>0.52815001297928499</v>
      </c>
      <c r="J207" s="3">
        <v>19</v>
      </c>
      <c r="K207" t="s">
        <v>213</v>
      </c>
      <c r="L207" s="1" t="str">
        <f>HYPERLINK(Sea_Surface_Fragments___Enders[[#This Row],[mini plot]],"view plot")</f>
        <v>view plot</v>
      </c>
      <c r="M207" t="s">
        <v>93</v>
      </c>
      <c r="N207" s="3">
        <v>250000</v>
      </c>
      <c r="O207" s="3">
        <v>1500</v>
      </c>
      <c r="P207" s="3" t="s">
        <v>28</v>
      </c>
      <c r="Q207" s="3">
        <v>5000</v>
      </c>
      <c r="R207" s="3">
        <v>1</v>
      </c>
      <c r="S207" s="3">
        <v>10000</v>
      </c>
      <c r="T207" s="3">
        <v>10</v>
      </c>
      <c r="U207" s="3">
        <v>0.5</v>
      </c>
      <c r="V207" s="3">
        <v>10</v>
      </c>
      <c r="W207" s="3">
        <v>100</v>
      </c>
      <c r="X207" s="3">
        <v>100</v>
      </c>
      <c r="Y207" s="3">
        <v>2</v>
      </c>
      <c r="Z207" s="3">
        <v>100</v>
      </c>
    </row>
    <row r="208" spans="1:26" x14ac:dyDescent="0.75">
      <c r="A208" t="s">
        <v>37</v>
      </c>
      <c r="B208" t="s">
        <v>31</v>
      </c>
      <c r="C208" s="4">
        <v>-4.0302137167248304</v>
      </c>
      <c r="D208" s="4">
        <v>-1.6674474002411599</v>
      </c>
      <c r="E208" s="4">
        <v>8.3163601344196465</v>
      </c>
      <c r="F208" s="4">
        <v>3.4935432171564589</v>
      </c>
      <c r="G208" s="4">
        <v>5.3704960370295227</v>
      </c>
      <c r="H208" s="4">
        <v>4.2629694254106898E-2</v>
      </c>
      <c r="I208" s="4">
        <v>0.52889087234666932</v>
      </c>
      <c r="J208" s="3">
        <v>19</v>
      </c>
      <c r="K208" t="s">
        <v>214</v>
      </c>
      <c r="L208" s="1" t="str">
        <f>HYPERLINK(Sea_Surface_Fragments___Enders[[#This Row],[mini plot]],"view plot")</f>
        <v>view plot</v>
      </c>
      <c r="M208" t="s">
        <v>27</v>
      </c>
      <c r="N208" s="3">
        <v>250000</v>
      </c>
      <c r="O208" s="3">
        <v>1100</v>
      </c>
      <c r="P208" s="3" t="s">
        <v>28</v>
      </c>
      <c r="Q208" s="3">
        <v>5000</v>
      </c>
      <c r="R208" s="3">
        <v>0.3</v>
      </c>
      <c r="S208" s="3">
        <v>1000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t="s">
        <v>37</v>
      </c>
      <c r="B209" t="s">
        <v>31</v>
      </c>
      <c r="C209" s="4">
        <v>-2.7414710930902242</v>
      </c>
      <c r="D209" s="4">
        <v>-1.6674474002411599</v>
      </c>
      <c r="E209" s="4">
        <v>6.242178566674915</v>
      </c>
      <c r="F209" s="4">
        <v>3.4935432171564589</v>
      </c>
      <c r="G209" s="4">
        <v>2.9510207009479941</v>
      </c>
      <c r="H209" s="4">
        <v>4.0810286991083577E-2</v>
      </c>
      <c r="I209" s="4">
        <v>0.52939319163939014</v>
      </c>
      <c r="J209" s="3">
        <v>19</v>
      </c>
      <c r="K209" t="s">
        <v>215</v>
      </c>
      <c r="L209" s="1" t="str">
        <f>HYPERLINK(Sea_Surface_Fragments___Enders[[#This Row],[mini plot]],"view plot")</f>
        <v>view plot</v>
      </c>
      <c r="M209" t="s">
        <v>31</v>
      </c>
      <c r="N209" s="3">
        <v>250000</v>
      </c>
      <c r="O209" s="3">
        <v>1500</v>
      </c>
      <c r="P209" s="3" t="s">
        <v>28</v>
      </c>
      <c r="Q209" s="3">
        <v>5000</v>
      </c>
      <c r="R209" s="3">
        <v>1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32</v>
      </c>
      <c r="Y209" s="3">
        <v>2</v>
      </c>
      <c r="Z209" s="3">
        <v>100</v>
      </c>
    </row>
    <row r="210" spans="1:26" x14ac:dyDescent="0.75">
      <c r="A210" t="s">
        <v>37</v>
      </c>
      <c r="B210" t="s">
        <v>27</v>
      </c>
      <c r="C210" s="4">
        <v>-3.987005196935975</v>
      </c>
      <c r="D210" s="4">
        <v>-1.6674474002411599</v>
      </c>
      <c r="E210" s="4">
        <v>8.6886000237398413</v>
      </c>
      <c r="F210" s="4">
        <v>3.4935432171564589</v>
      </c>
      <c r="G210" s="4">
        <v>5.6893728648978561</v>
      </c>
      <c r="H210" s="4">
        <v>3.8823168518331008E-2</v>
      </c>
      <c r="I210" s="4">
        <v>0.52994127024645432</v>
      </c>
      <c r="J210" s="3">
        <v>19</v>
      </c>
      <c r="K210" t="s">
        <v>8014</v>
      </c>
      <c r="L210" s="1" t="str">
        <f>HYPERLINK(Sea_Surface_Fragments___Enders[[#This Row],[mini plot]],"view plot")</f>
        <v>view plot</v>
      </c>
      <c r="M210" t="s">
        <v>93</v>
      </c>
      <c r="N210" s="3">
        <v>250000</v>
      </c>
      <c r="O210" s="3">
        <v>1100</v>
      </c>
      <c r="P210" s="3" t="s">
        <v>28</v>
      </c>
      <c r="Q210" s="3">
        <v>5000</v>
      </c>
      <c r="R210" s="3">
        <v>1</v>
      </c>
      <c r="S210" s="3">
        <v>1000</v>
      </c>
      <c r="T210" s="3">
        <v>10</v>
      </c>
      <c r="U210" s="3">
        <v>0.5</v>
      </c>
      <c r="V210" s="3">
        <v>10</v>
      </c>
      <c r="W210" s="3">
        <v>100</v>
      </c>
      <c r="X210" s="3">
        <v>316</v>
      </c>
      <c r="Y210" s="3">
        <v>2</v>
      </c>
      <c r="Z210" s="3">
        <v>100</v>
      </c>
    </row>
    <row r="211" spans="1:26" x14ac:dyDescent="0.75">
      <c r="A211" t="s">
        <v>37</v>
      </c>
      <c r="B211" t="s">
        <v>31</v>
      </c>
      <c r="C211" s="4">
        <v>-3.5190244925523841</v>
      </c>
      <c r="D211" s="4">
        <v>-1.6674474002411599</v>
      </c>
      <c r="E211" s="4">
        <v>7.0887853854089133</v>
      </c>
      <c r="F211" s="4">
        <v>3.4935432171564589</v>
      </c>
      <c r="G211" s="4">
        <v>4.044020768635133</v>
      </c>
      <c r="H211" s="4">
        <v>3.5881743977948848E-2</v>
      </c>
      <c r="I211" s="4">
        <v>0.53075152256866154</v>
      </c>
      <c r="J211" s="3">
        <v>19</v>
      </c>
      <c r="K211" t="s">
        <v>216</v>
      </c>
      <c r="L211" s="1" t="str">
        <f>HYPERLINK(Sea_Surface_Fragments___Enders[[#This Row],[mini plot]],"view plot")</f>
        <v>view plot</v>
      </c>
      <c r="M211" t="s">
        <v>27</v>
      </c>
      <c r="N211" s="3">
        <v>250000</v>
      </c>
      <c r="O211" s="3">
        <v>1500</v>
      </c>
      <c r="P211" s="3" t="s">
        <v>28</v>
      </c>
      <c r="Q211" s="3">
        <v>5000</v>
      </c>
      <c r="R211" s="3">
        <v>0.3</v>
      </c>
      <c r="S211" s="3">
        <v>100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t="s">
        <v>37</v>
      </c>
      <c r="B212" t="s">
        <v>31</v>
      </c>
      <c r="C212" s="4">
        <v>-3.6744602990894091</v>
      </c>
      <c r="D212" s="4">
        <v>-1.6674474002411599</v>
      </c>
      <c r="E212" s="4">
        <v>7.4493571010617901</v>
      </c>
      <c r="F212" s="4">
        <v>3.4935432171564589</v>
      </c>
      <c r="G212" s="4">
        <v>4.4358273478846568</v>
      </c>
      <c r="H212" s="4">
        <v>3.2719449311222733E-2</v>
      </c>
      <c r="I212" s="4">
        <v>0.53162123884822421</v>
      </c>
      <c r="J212" s="3">
        <v>19</v>
      </c>
      <c r="K212" t="s">
        <v>217</v>
      </c>
      <c r="L212" s="1" t="str">
        <f>HYPERLINK(Sea_Surface_Fragments___Enders[[#This Row],[mini plot]],"view plot")</f>
        <v>view plot</v>
      </c>
      <c r="M212" t="s">
        <v>31</v>
      </c>
      <c r="N212" s="3">
        <v>250000</v>
      </c>
      <c r="O212" s="3">
        <v>1500</v>
      </c>
      <c r="P212" s="3" t="s">
        <v>28</v>
      </c>
      <c r="Q212" s="3">
        <v>5000</v>
      </c>
      <c r="R212" s="3">
        <v>0.5</v>
      </c>
      <c r="S212" s="3">
        <v>100000</v>
      </c>
      <c r="T212" s="3">
        <v>10</v>
      </c>
      <c r="U212" s="3">
        <v>0.5</v>
      </c>
      <c r="V212" s="3">
        <v>10</v>
      </c>
      <c r="W212" s="3">
        <v>100</v>
      </c>
      <c r="X212" s="3">
        <v>10</v>
      </c>
      <c r="Y212" s="3">
        <v>2</v>
      </c>
      <c r="Z212" s="3">
        <v>100</v>
      </c>
    </row>
    <row r="213" spans="1:26" x14ac:dyDescent="0.75">
      <c r="A213" t="s">
        <v>37</v>
      </c>
      <c r="B213" t="s">
        <v>31</v>
      </c>
      <c r="C213" s="4">
        <v>-4.1479870718237137</v>
      </c>
      <c r="D213" s="4">
        <v>-1.6674474002411599</v>
      </c>
      <c r="E213" s="4">
        <v>8.6087732659911289</v>
      </c>
      <c r="F213" s="4">
        <v>3.4935432171564589</v>
      </c>
      <c r="G213" s="4">
        <v>5.6849499131299321</v>
      </c>
      <c r="H213" s="4">
        <v>2.5484359039310681E-2</v>
      </c>
      <c r="I213" s="4">
        <v>0.53360575200701865</v>
      </c>
      <c r="J213" s="3">
        <v>19</v>
      </c>
      <c r="K213" t="s">
        <v>218</v>
      </c>
      <c r="L213" s="1" t="str">
        <f>HYPERLINK(Sea_Surface_Fragments___Enders[[#This Row],[mini plot]],"view plot")</f>
        <v>view plot</v>
      </c>
      <c r="M213" t="s">
        <v>93</v>
      </c>
      <c r="N213" s="3">
        <v>250000</v>
      </c>
      <c r="O213" s="3">
        <v>1100</v>
      </c>
      <c r="P213" s="3" t="s">
        <v>28</v>
      </c>
      <c r="Q213" s="3">
        <v>5000</v>
      </c>
      <c r="R213" s="3">
        <v>0.3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t="s">
        <v>37</v>
      </c>
      <c r="B214" t="s">
        <v>31</v>
      </c>
      <c r="C214" s="4">
        <v>-4.3131177510003207</v>
      </c>
      <c r="D214" s="4">
        <v>-1.6674474002411599</v>
      </c>
      <c r="E214" s="4">
        <v>9.1345925835814867</v>
      </c>
      <c r="F214" s="4">
        <v>3.4935432171564589</v>
      </c>
      <c r="G214" s="4">
        <v>6.2306508134648588</v>
      </c>
      <c r="H214" s="4">
        <v>2.5355003214858059E-2</v>
      </c>
      <c r="I214" s="4">
        <v>0.53364116586733235</v>
      </c>
      <c r="J214" s="3">
        <v>19</v>
      </c>
      <c r="K214" t="s">
        <v>219</v>
      </c>
      <c r="L214" s="1" t="str">
        <f>HYPERLINK(Sea_Surface_Fragments___Enders[[#This Row],[mini plot]],"view plot")</f>
        <v>view plot</v>
      </c>
      <c r="M214" t="s">
        <v>93</v>
      </c>
      <c r="N214" s="3">
        <v>250000</v>
      </c>
      <c r="O214" s="3">
        <v>1500</v>
      </c>
      <c r="P214" s="3" t="s">
        <v>28</v>
      </c>
      <c r="Q214" s="3">
        <v>5000</v>
      </c>
      <c r="R214" s="3">
        <v>0.7</v>
      </c>
      <c r="S214" s="3">
        <v>31600</v>
      </c>
      <c r="T214" s="3">
        <v>10</v>
      </c>
      <c r="U214" s="3">
        <v>0.5</v>
      </c>
      <c r="V214" s="3">
        <v>10</v>
      </c>
      <c r="W214" s="3">
        <v>100</v>
      </c>
      <c r="X214" s="3">
        <v>100</v>
      </c>
      <c r="Y214" s="3">
        <v>2</v>
      </c>
      <c r="Z214" s="3">
        <v>100</v>
      </c>
    </row>
    <row r="215" spans="1:26" x14ac:dyDescent="0.75">
      <c r="A215" t="s">
        <v>37</v>
      </c>
      <c r="B215" t="s">
        <v>56</v>
      </c>
      <c r="C215" s="4">
        <v>-3.6368401248055919</v>
      </c>
      <c r="D215" s="4">
        <v>-1.6674474002411599</v>
      </c>
      <c r="E215" s="4">
        <v>8.047111704719665</v>
      </c>
      <c r="F215" s="4">
        <v>3.4935432171564589</v>
      </c>
      <c r="G215" s="4">
        <v>4.9611988142480223</v>
      </c>
      <c r="H215" s="4">
        <v>1.8478315359968689E-2</v>
      </c>
      <c r="I215" s="4">
        <v>0.53552043141144734</v>
      </c>
      <c r="J215" s="3">
        <v>19</v>
      </c>
      <c r="K215" t="s">
        <v>220</v>
      </c>
      <c r="L215" s="1" t="str">
        <f>HYPERLINK(Sea_Surface_Fragments___Enders[[#This Row],[mini plot]],"view plot")</f>
        <v>view plot</v>
      </c>
      <c r="M215" t="s">
        <v>31</v>
      </c>
      <c r="N215" s="3">
        <v>250000</v>
      </c>
      <c r="O215" s="3">
        <v>1100</v>
      </c>
      <c r="P215" s="3" t="s">
        <v>28</v>
      </c>
      <c r="Q215" s="3">
        <v>5000</v>
      </c>
      <c r="R215" s="3">
        <v>1</v>
      </c>
      <c r="S215" s="3">
        <v>10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t="s">
        <v>37</v>
      </c>
      <c r="B216" t="s">
        <v>56</v>
      </c>
      <c r="C216" s="4">
        <v>-3.667109711079632</v>
      </c>
      <c r="D216" s="4">
        <v>-1.6674474002411599</v>
      </c>
      <c r="E216" s="4">
        <v>8.108307406461682</v>
      </c>
      <c r="F216" s="4">
        <v>3.4935432171564589</v>
      </c>
      <c r="G216" s="4">
        <v>5.0293834493187894</v>
      </c>
      <c r="H216" s="4">
        <v>1.1424689615360809E-2</v>
      </c>
      <c r="I216" s="4">
        <v>0.53744122369397374</v>
      </c>
      <c r="J216" s="3">
        <v>19</v>
      </c>
      <c r="K216" t="s">
        <v>221</v>
      </c>
      <c r="L216" s="1" t="str">
        <f>HYPERLINK(Sea_Surface_Fragments___Enders[[#This Row],[mini plot]],"view plot")</f>
        <v>view plot</v>
      </c>
      <c r="M216" t="s">
        <v>93</v>
      </c>
      <c r="N216" s="3">
        <v>250000</v>
      </c>
      <c r="O216" s="3">
        <v>1100</v>
      </c>
      <c r="P216" s="3" t="s">
        <v>28</v>
      </c>
      <c r="Q216" s="3">
        <v>5000</v>
      </c>
      <c r="R216" s="3">
        <v>1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t="s">
        <v>37</v>
      </c>
      <c r="B217" t="s">
        <v>31</v>
      </c>
      <c r="C217" s="4">
        <v>-3.4974333101052069</v>
      </c>
      <c r="D217" s="4">
        <v>-1.6674474002411599</v>
      </c>
      <c r="E217" s="4">
        <v>7.779496947265633</v>
      </c>
      <c r="F217" s="4">
        <v>3.4935432171564589</v>
      </c>
      <c r="G217" s="4">
        <v>4.6602840907972212</v>
      </c>
      <c r="H217" s="4">
        <v>1.025446252137829E-2</v>
      </c>
      <c r="I217" s="4">
        <v>0.53775922792755726</v>
      </c>
      <c r="J217" s="3">
        <v>19</v>
      </c>
      <c r="K217" t="s">
        <v>8020</v>
      </c>
      <c r="L217" s="1" t="str">
        <f>HYPERLINK(Sea_Surface_Fragments___Enders[[#This Row],[mini plot]],"view plot")</f>
        <v>view plot</v>
      </c>
      <c r="M217" t="s">
        <v>93</v>
      </c>
      <c r="N217" s="3">
        <v>250000</v>
      </c>
      <c r="O217" s="3">
        <v>1500</v>
      </c>
      <c r="P217" s="3" t="s">
        <v>28</v>
      </c>
      <c r="Q217" s="3">
        <v>5000</v>
      </c>
      <c r="R217" s="3">
        <v>1</v>
      </c>
      <c r="S217" s="3">
        <v>1000</v>
      </c>
      <c r="T217" s="3">
        <v>10</v>
      </c>
      <c r="U217" s="3">
        <v>0.5</v>
      </c>
      <c r="V217" s="3">
        <v>10</v>
      </c>
      <c r="W217" s="3">
        <v>100</v>
      </c>
      <c r="X217" s="3">
        <v>32</v>
      </c>
      <c r="Y217" s="3">
        <v>2</v>
      </c>
      <c r="Z217" s="3">
        <v>100</v>
      </c>
    </row>
    <row r="218" spans="1:26" x14ac:dyDescent="0.75">
      <c r="A218" t="s">
        <v>37</v>
      </c>
      <c r="B218" t="s">
        <v>27</v>
      </c>
      <c r="C218" s="4">
        <v>-4.0597235039438386</v>
      </c>
      <c r="D218" s="4">
        <v>-1.6674474002411599</v>
      </c>
      <c r="E218" s="4">
        <v>8.8353856564944948</v>
      </c>
      <c r="F218" s="4">
        <v>3.4935432171564589</v>
      </c>
      <c r="G218" s="4">
        <v>5.8530560908861791</v>
      </c>
      <c r="H218" s="4">
        <v>7.5537567711720932E-3</v>
      </c>
      <c r="I218" s="4">
        <v>0.53849241640653256</v>
      </c>
      <c r="J218" s="3">
        <v>19</v>
      </c>
      <c r="K218" t="s">
        <v>220</v>
      </c>
      <c r="L218" s="1" t="str">
        <f>HYPERLINK(Sea_Surface_Fragments___Enders[[#This Row],[mini plot]],"view plot")</f>
        <v>view plot</v>
      </c>
      <c r="M218" t="s">
        <v>31</v>
      </c>
      <c r="N218" s="3">
        <v>250000</v>
      </c>
      <c r="O218" s="3">
        <v>1100</v>
      </c>
      <c r="P218" s="3" t="s">
        <v>28</v>
      </c>
      <c r="Q218" s="3">
        <v>5000</v>
      </c>
      <c r="R218" s="3">
        <v>1</v>
      </c>
      <c r="S218" s="3">
        <v>10000</v>
      </c>
      <c r="T218" s="3">
        <v>10</v>
      </c>
      <c r="U218" s="3">
        <v>0.5</v>
      </c>
      <c r="V218" s="3">
        <v>10</v>
      </c>
      <c r="W218" s="3">
        <v>100</v>
      </c>
      <c r="X218" s="3">
        <v>316</v>
      </c>
      <c r="Y218" s="3">
        <v>2</v>
      </c>
      <c r="Z218" s="3">
        <v>100</v>
      </c>
    </row>
    <row r="219" spans="1:26" x14ac:dyDescent="0.75">
      <c r="A219" t="s">
        <v>37</v>
      </c>
      <c r="B219" t="s">
        <v>31</v>
      </c>
      <c r="C219" s="4">
        <v>-4.1144754216294253</v>
      </c>
      <c r="D219" s="4">
        <v>-1.6674474002411599</v>
      </c>
      <c r="E219" s="4">
        <v>8.9292526564670425</v>
      </c>
      <c r="F219" s="4">
        <v>3.4935432171564589</v>
      </c>
      <c r="G219" s="4">
        <v>5.9611142621216002</v>
      </c>
      <c r="H219" s="4">
        <v>7.5263423497237136E-3</v>
      </c>
      <c r="I219" s="4">
        <v>0.53849985376457887</v>
      </c>
      <c r="J219" s="3">
        <v>19</v>
      </c>
      <c r="K219" t="s">
        <v>222</v>
      </c>
      <c r="L219" s="1" t="str">
        <f>HYPERLINK(Sea_Surface_Fragments___Enders[[#This Row],[mini plot]],"view plot")</f>
        <v>view plot</v>
      </c>
      <c r="M219" t="s">
        <v>93</v>
      </c>
      <c r="N219" s="3">
        <v>250000</v>
      </c>
      <c r="O219" s="3">
        <v>1100</v>
      </c>
      <c r="P219" s="3" t="s">
        <v>28</v>
      </c>
      <c r="Q219" s="3">
        <v>5000</v>
      </c>
      <c r="R219" s="3">
        <v>0.7</v>
      </c>
      <c r="S219" s="3">
        <v>31600</v>
      </c>
      <c r="T219" s="3">
        <v>10</v>
      </c>
      <c r="U219" s="3">
        <v>0.5</v>
      </c>
      <c r="V219" s="3">
        <v>10</v>
      </c>
      <c r="W219" s="3">
        <v>100</v>
      </c>
      <c r="X219" s="3">
        <v>32</v>
      </c>
      <c r="Y219" s="3">
        <v>2</v>
      </c>
      <c r="Z219" s="3">
        <v>100</v>
      </c>
    </row>
    <row r="220" spans="1:26" x14ac:dyDescent="0.75">
      <c r="A220" t="s">
        <v>37</v>
      </c>
      <c r="B220" t="s">
        <v>31</v>
      </c>
      <c r="C220" s="4">
        <v>-4.1850064632867099</v>
      </c>
      <c r="D220" s="4">
        <v>-1.6674474002411599</v>
      </c>
      <c r="E220" s="4">
        <v>9.0447608141876703</v>
      </c>
      <c r="F220" s="4">
        <v>3.4935432171564589</v>
      </c>
      <c r="G220" s="4">
        <v>6.0954179877602952</v>
      </c>
      <c r="H220" s="4">
        <v>7.4216645611500098E-3</v>
      </c>
      <c r="I220" s="4">
        <v>0.53852825123747494</v>
      </c>
      <c r="J220" s="3">
        <v>19</v>
      </c>
      <c r="K220" t="s">
        <v>223</v>
      </c>
      <c r="L220" s="1" t="str">
        <f>HYPERLINK(Sea_Surface_Fragments___Enders[[#This Row],[mini plot]],"view plot")</f>
        <v>view plot</v>
      </c>
      <c r="M220" t="s">
        <v>93</v>
      </c>
      <c r="N220" s="3">
        <v>250000</v>
      </c>
      <c r="O220" s="3">
        <v>1100</v>
      </c>
      <c r="P220" s="3" t="s">
        <v>28</v>
      </c>
      <c r="Q220" s="3">
        <v>5000</v>
      </c>
      <c r="R220" s="3">
        <v>0.7</v>
      </c>
      <c r="S220" s="3">
        <v>10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t="s">
        <v>37</v>
      </c>
      <c r="B221" t="s">
        <v>56</v>
      </c>
      <c r="C221" s="4">
        <v>-4.1066110359723478</v>
      </c>
      <c r="D221" s="4">
        <v>-1.6674474002411599</v>
      </c>
      <c r="E221" s="4">
        <v>8.9174611502486041</v>
      </c>
      <c r="F221" s="4">
        <v>3.4935432171564589</v>
      </c>
      <c r="G221" s="4">
        <v>5.947134182679247</v>
      </c>
      <c r="H221" s="4">
        <v>5.3223783615240494E-3</v>
      </c>
      <c r="I221" s="4">
        <v>0.53909743946003685</v>
      </c>
      <c r="J221" s="3">
        <v>19</v>
      </c>
      <c r="K221" t="s">
        <v>224</v>
      </c>
      <c r="L221" s="1" t="str">
        <f>HYPERLINK(Sea_Surface_Fragments___Enders[[#This Row],[mini plot]],"view plot")</f>
        <v>view plot</v>
      </c>
      <c r="M221" t="s">
        <v>31</v>
      </c>
      <c r="N221" s="3">
        <v>250000</v>
      </c>
      <c r="O221" s="3">
        <v>1500</v>
      </c>
      <c r="P221" s="3" t="s">
        <v>28</v>
      </c>
      <c r="Q221" s="3">
        <v>5000</v>
      </c>
      <c r="R221" s="3">
        <v>1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316</v>
      </c>
      <c r="Y221" s="3">
        <v>2</v>
      </c>
      <c r="Z221" s="3">
        <v>100</v>
      </c>
    </row>
    <row r="222" spans="1:26" x14ac:dyDescent="0.75">
      <c r="A222" t="s">
        <v>37</v>
      </c>
      <c r="B222" t="s">
        <v>31</v>
      </c>
      <c r="C222" s="4">
        <v>-4.0465708203429722</v>
      </c>
      <c r="D222" s="4">
        <v>-1.6674474002411599</v>
      </c>
      <c r="E222" s="4">
        <v>8.331703493729087</v>
      </c>
      <c r="F222" s="4">
        <v>3.4935432171564589</v>
      </c>
      <c r="G222" s="4">
        <v>5.3914768950522518</v>
      </c>
      <c r="H222" s="4">
        <v>1.522863551539855E-3</v>
      </c>
      <c r="I222" s="4">
        <v>0.5401260925291681</v>
      </c>
      <c r="J222" s="3">
        <v>19</v>
      </c>
      <c r="K222" t="s">
        <v>225</v>
      </c>
      <c r="L222" s="1" t="str">
        <f>HYPERLINK(Sea_Surface_Fragments___Enders[[#This Row],[mini plot]],"view plot")</f>
        <v>view plot</v>
      </c>
      <c r="M222" t="s">
        <v>27</v>
      </c>
      <c r="N222" s="3">
        <v>250000</v>
      </c>
      <c r="O222" s="3">
        <v>1100</v>
      </c>
      <c r="P222" s="3" t="s">
        <v>28</v>
      </c>
      <c r="Q222" s="3">
        <v>5000</v>
      </c>
      <c r="R222" s="3">
        <v>0.5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10</v>
      </c>
      <c r="Y222" s="3">
        <v>2</v>
      </c>
      <c r="Z222" s="3">
        <v>100</v>
      </c>
    </row>
    <row r="223" spans="1:26" x14ac:dyDescent="0.75">
      <c r="A223" t="s">
        <v>37</v>
      </c>
      <c r="B223" t="s">
        <v>31</v>
      </c>
      <c r="C223" s="4">
        <v>-3.9303589217726951</v>
      </c>
      <c r="D223" s="4">
        <v>-1.6674474002411599</v>
      </c>
      <c r="E223" s="4">
        <v>8.0449859124865455</v>
      </c>
      <c r="F223" s="4">
        <v>3.4935432171564589</v>
      </c>
      <c r="G223" s="4">
        <v>5.0829518159386264</v>
      </c>
      <c r="H223" s="4">
        <v>1.0369225147707219E-3</v>
      </c>
      <c r="I223" s="4">
        <v>0.54025751141537937</v>
      </c>
      <c r="J223" s="3">
        <v>19</v>
      </c>
      <c r="K223" t="s">
        <v>226</v>
      </c>
      <c r="L223" s="1" t="str">
        <f>HYPERLINK(Sea_Surface_Fragments___Enders[[#This Row],[mini plot]],"view plot")</f>
        <v>view plot</v>
      </c>
      <c r="M223" t="s">
        <v>27</v>
      </c>
      <c r="N223" s="3">
        <v>250000</v>
      </c>
      <c r="O223" s="3">
        <v>1100</v>
      </c>
      <c r="P223" s="3" t="s">
        <v>28</v>
      </c>
      <c r="Q223" s="3">
        <v>5000</v>
      </c>
      <c r="R223" s="3">
        <v>0.5</v>
      </c>
      <c r="S223" s="3">
        <v>10000</v>
      </c>
      <c r="T223" s="3">
        <v>10</v>
      </c>
      <c r="U223" s="3">
        <v>0.5</v>
      </c>
      <c r="V223" s="3">
        <v>10</v>
      </c>
      <c r="W223" s="3">
        <v>100</v>
      </c>
      <c r="X223" s="3">
        <v>10</v>
      </c>
      <c r="Y223" s="3">
        <v>2</v>
      </c>
      <c r="Z223" s="3">
        <v>100</v>
      </c>
    </row>
    <row r="224" spans="1:26" x14ac:dyDescent="0.75">
      <c r="A224" t="s">
        <v>37</v>
      </c>
      <c r="B224" t="s">
        <v>56</v>
      </c>
      <c r="C224" s="4">
        <v>-4.1366432719947666</v>
      </c>
      <c r="D224" s="4">
        <v>-1.6674474002411599</v>
      </c>
      <c r="E224" s="4">
        <v>8.9777977409321945</v>
      </c>
      <c r="F224" s="4">
        <v>3.4935432171564589</v>
      </c>
      <c r="G224" s="4">
        <v>6.0144805207631746</v>
      </c>
      <c r="H224" s="4">
        <v>-8.693247505386914E-3</v>
      </c>
      <c r="I224" s="4">
        <v>0.54288226245293469</v>
      </c>
      <c r="J224" s="3">
        <v>19</v>
      </c>
      <c r="K224" t="s">
        <v>227</v>
      </c>
      <c r="L224" s="1" t="str">
        <f>HYPERLINK(Sea_Surface_Fragments___Enders[[#This Row],[mini plot]],"view plot")</f>
        <v>view plot</v>
      </c>
      <c r="M224" t="s">
        <v>93</v>
      </c>
      <c r="N224" s="3">
        <v>250000</v>
      </c>
      <c r="O224" s="3">
        <v>1500</v>
      </c>
      <c r="P224" s="3" t="s">
        <v>28</v>
      </c>
      <c r="Q224" s="3">
        <v>5000</v>
      </c>
      <c r="R224" s="3">
        <v>1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316</v>
      </c>
      <c r="Y224" s="3">
        <v>2</v>
      </c>
      <c r="Z224" s="3">
        <v>100</v>
      </c>
    </row>
    <row r="225" spans="1:26" x14ac:dyDescent="0.75">
      <c r="A225" t="s">
        <v>37</v>
      </c>
      <c r="B225" t="s">
        <v>31</v>
      </c>
      <c r="C225" s="4">
        <v>-4.2120175431565903</v>
      </c>
      <c r="D225" s="4">
        <v>-1.6674474002411599</v>
      </c>
      <c r="E225" s="4">
        <v>8.7509805264745228</v>
      </c>
      <c r="F225" s="4">
        <v>3.4935432171564589</v>
      </c>
      <c r="G225" s="4">
        <v>5.8408461949983081</v>
      </c>
      <c r="H225" s="4">
        <v>-9.8843998235227382E-3</v>
      </c>
      <c r="I225" s="4">
        <v>0.5432027090668784</v>
      </c>
      <c r="J225" s="3">
        <v>19</v>
      </c>
      <c r="K225" t="s">
        <v>228</v>
      </c>
      <c r="L225" s="1" t="str">
        <f>HYPERLINK(Sea_Surface_Fragments___Enders[[#This Row],[mini plot]],"view plot")</f>
        <v>view plot</v>
      </c>
      <c r="M225" t="s">
        <v>93</v>
      </c>
      <c r="N225" s="3">
        <v>250000</v>
      </c>
      <c r="O225" s="3">
        <v>1100</v>
      </c>
      <c r="P225" s="3" t="s">
        <v>28</v>
      </c>
      <c r="Q225" s="3">
        <v>5000</v>
      </c>
      <c r="R225" s="3">
        <v>0.5</v>
      </c>
      <c r="S225" s="3">
        <v>31600</v>
      </c>
      <c r="T225" s="3">
        <v>10</v>
      </c>
      <c r="U225" s="3">
        <v>0.5</v>
      </c>
      <c r="V225" s="3">
        <v>10</v>
      </c>
      <c r="W225" s="3">
        <v>100</v>
      </c>
      <c r="X225" s="3">
        <v>32</v>
      </c>
      <c r="Y225" s="3">
        <v>2</v>
      </c>
      <c r="Z225" s="3">
        <v>100</v>
      </c>
    </row>
    <row r="226" spans="1:26" x14ac:dyDescent="0.75">
      <c r="A226" t="s">
        <v>37</v>
      </c>
      <c r="B226" t="s">
        <v>31</v>
      </c>
      <c r="C226" s="4">
        <v>-3.6689298272879651</v>
      </c>
      <c r="D226" s="4">
        <v>-1.6674474002411599</v>
      </c>
      <c r="E226" s="4">
        <v>8.1216030409964866</v>
      </c>
      <c r="F226" s="4">
        <v>3.4935432171564589</v>
      </c>
      <c r="G226" s="4">
        <v>5.0423079674707854</v>
      </c>
      <c r="H226" s="4">
        <v>-1.18722191771905E-2</v>
      </c>
      <c r="I226" s="4">
        <v>0.54373705637750269</v>
      </c>
      <c r="J226" s="3">
        <v>19</v>
      </c>
      <c r="K226" t="s">
        <v>229</v>
      </c>
      <c r="L226" s="1" t="str">
        <f>HYPERLINK(Sea_Surface_Fragments___Enders[[#This Row],[mini plot]],"view plot")</f>
        <v>view plot</v>
      </c>
      <c r="M226" t="s">
        <v>27</v>
      </c>
      <c r="N226" s="3">
        <v>250000</v>
      </c>
      <c r="O226" s="3">
        <v>1100</v>
      </c>
      <c r="P226" s="3" t="s">
        <v>28</v>
      </c>
      <c r="Q226" s="3">
        <v>5000</v>
      </c>
      <c r="R226" s="3">
        <v>1</v>
      </c>
      <c r="S226" s="3">
        <v>10000</v>
      </c>
      <c r="T226" s="3">
        <v>10</v>
      </c>
      <c r="U226" s="3">
        <v>0.5</v>
      </c>
      <c r="V226" s="3">
        <v>10</v>
      </c>
      <c r="W226" s="3">
        <v>100</v>
      </c>
      <c r="X226" s="3">
        <v>10</v>
      </c>
      <c r="Y226" s="3">
        <v>2</v>
      </c>
      <c r="Z226" s="3">
        <v>100</v>
      </c>
    </row>
    <row r="227" spans="1:26" x14ac:dyDescent="0.75">
      <c r="A227" t="s">
        <v>37</v>
      </c>
      <c r="B227" t="s">
        <v>31</v>
      </c>
      <c r="C227" s="4">
        <v>-4.3710074822845986</v>
      </c>
      <c r="D227" s="4">
        <v>-1.6674474002411599</v>
      </c>
      <c r="E227" s="4">
        <v>9.2376115064491451</v>
      </c>
      <c r="F227" s="4">
        <v>3.4935432171564589</v>
      </c>
      <c r="G227" s="4">
        <v>6.3485082995359257</v>
      </c>
      <c r="H227" s="4">
        <v>-1.8531616278102181E-2</v>
      </c>
      <c r="I227" s="4">
        <v>0.54552336042282712</v>
      </c>
      <c r="J227" s="3">
        <v>19</v>
      </c>
      <c r="K227" t="s">
        <v>230</v>
      </c>
      <c r="L227" s="1" t="str">
        <f>HYPERLINK(Sea_Surface_Fragments___Enders[[#This Row],[mini plot]],"view plot")</f>
        <v>view plot</v>
      </c>
      <c r="M227" t="s">
        <v>93</v>
      </c>
      <c r="N227" s="3">
        <v>250000</v>
      </c>
      <c r="O227" s="3">
        <v>1500</v>
      </c>
      <c r="P227" s="3" t="s">
        <v>28</v>
      </c>
      <c r="Q227" s="3">
        <v>5000</v>
      </c>
      <c r="R227" s="3">
        <v>0.7</v>
      </c>
      <c r="S227" s="3">
        <v>10000</v>
      </c>
      <c r="T227" s="3">
        <v>10</v>
      </c>
      <c r="U227" s="3">
        <v>0.5</v>
      </c>
      <c r="V227" s="3">
        <v>10</v>
      </c>
      <c r="W227" s="3">
        <v>100</v>
      </c>
      <c r="X227" s="3">
        <v>32</v>
      </c>
      <c r="Y227" s="3">
        <v>2</v>
      </c>
      <c r="Z227" s="3">
        <v>100</v>
      </c>
    </row>
    <row r="228" spans="1:26" x14ac:dyDescent="0.75">
      <c r="A228" t="s">
        <v>37</v>
      </c>
      <c r="B228" t="s">
        <v>56</v>
      </c>
      <c r="C228" s="4">
        <v>-4.1759807982144954</v>
      </c>
      <c r="D228" s="4">
        <v>-1.6674474002411599</v>
      </c>
      <c r="E228" s="4">
        <v>8.64777799224278</v>
      </c>
      <c r="F228" s="4">
        <v>3.4935432171564589</v>
      </c>
      <c r="G228" s="4">
        <v>5.7322662120191863</v>
      </c>
      <c r="H228" s="4">
        <v>-1.994477431760866E-2</v>
      </c>
      <c r="I228" s="4">
        <v>0.54590167146207946</v>
      </c>
      <c r="J228" s="3">
        <v>19</v>
      </c>
      <c r="K228" t="s">
        <v>8039</v>
      </c>
      <c r="L228" s="1" t="str">
        <f>HYPERLINK(Sea_Surface_Fragments___Enders[[#This Row],[mini plot]],"view plot")</f>
        <v>view plot</v>
      </c>
      <c r="M228" t="s">
        <v>93</v>
      </c>
      <c r="N228" s="3">
        <v>250000</v>
      </c>
      <c r="O228" s="3">
        <v>1100</v>
      </c>
      <c r="P228" s="3" t="s">
        <v>28</v>
      </c>
      <c r="Q228" s="3">
        <v>5000</v>
      </c>
      <c r="R228" s="3">
        <v>1</v>
      </c>
      <c r="S228" s="3">
        <v>316</v>
      </c>
      <c r="T228" s="3">
        <v>10</v>
      </c>
      <c r="U228" s="3">
        <v>0.5</v>
      </c>
      <c r="V228" s="3">
        <v>10</v>
      </c>
      <c r="W228" s="3">
        <v>100</v>
      </c>
      <c r="X228" s="3">
        <v>10</v>
      </c>
      <c r="Y228" s="3">
        <v>2</v>
      </c>
      <c r="Z228" s="3">
        <v>100</v>
      </c>
    </row>
    <row r="229" spans="1:26" x14ac:dyDescent="0.75">
      <c r="A229" t="s">
        <v>37</v>
      </c>
      <c r="B229" t="s">
        <v>31</v>
      </c>
      <c r="C229" s="4">
        <v>-4.2325262052674137</v>
      </c>
      <c r="D229" s="4">
        <v>-1.6674474002411599</v>
      </c>
      <c r="E229" s="4">
        <v>8.7951636827741186</v>
      </c>
      <c r="F229" s="4">
        <v>3.4935432171564589</v>
      </c>
      <c r="G229" s="4">
        <v>5.8895508179699858</v>
      </c>
      <c r="H229" s="4">
        <v>-2.3175895324947019E-2</v>
      </c>
      <c r="I229" s="4">
        <v>0.54676567883313854</v>
      </c>
      <c r="J229" s="3">
        <v>19</v>
      </c>
      <c r="K229" t="s">
        <v>231</v>
      </c>
      <c r="L229" s="1" t="str">
        <f>HYPERLINK(Sea_Surface_Fragments___Enders[[#This Row],[mini plot]],"view plot")</f>
        <v>view plot</v>
      </c>
      <c r="M229" t="s">
        <v>93</v>
      </c>
      <c r="N229" s="3">
        <v>250000</v>
      </c>
      <c r="O229" s="3">
        <v>1100</v>
      </c>
      <c r="P229" s="3" t="s">
        <v>28</v>
      </c>
      <c r="Q229" s="3">
        <v>5000</v>
      </c>
      <c r="R229" s="3">
        <v>0.3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32</v>
      </c>
      <c r="Y229" s="3">
        <v>2</v>
      </c>
      <c r="Z229" s="3">
        <v>100</v>
      </c>
    </row>
    <row r="230" spans="1:26" x14ac:dyDescent="0.75">
      <c r="A230" t="s">
        <v>37</v>
      </c>
      <c r="B230" t="s">
        <v>31</v>
      </c>
      <c r="C230" s="4">
        <v>-3.7007896723065921</v>
      </c>
      <c r="D230" s="4">
        <v>-1.6674474002411599</v>
      </c>
      <c r="E230" s="4">
        <v>7.4869094062448536</v>
      </c>
      <c r="F230" s="4">
        <v>3.4935432171564589</v>
      </c>
      <c r="G230" s="4">
        <v>4.4812335707394881</v>
      </c>
      <c r="H230" s="4">
        <v>-2.3733738206342721E-2</v>
      </c>
      <c r="I230" s="4">
        <v>0.54691470881963822</v>
      </c>
      <c r="J230" s="3">
        <v>19</v>
      </c>
      <c r="K230" t="s">
        <v>232</v>
      </c>
      <c r="L230" s="1" t="str">
        <f>HYPERLINK(Sea_Surface_Fragments___Enders[[#This Row],[mini plot]],"view plot")</f>
        <v>view plot</v>
      </c>
      <c r="M230" t="s">
        <v>27</v>
      </c>
      <c r="N230" s="3">
        <v>250000</v>
      </c>
      <c r="O230" s="3">
        <v>1500</v>
      </c>
      <c r="P230" s="3" t="s">
        <v>28</v>
      </c>
      <c r="Q230" s="3">
        <v>5000</v>
      </c>
      <c r="R230" s="3">
        <v>0.5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t="s">
        <v>37</v>
      </c>
      <c r="B231" t="s">
        <v>31</v>
      </c>
      <c r="C231" s="4">
        <v>-3.4968758191883951</v>
      </c>
      <c r="D231" s="4">
        <v>-1.6674474002411599</v>
      </c>
      <c r="E231" s="4">
        <v>7.0133799456169763</v>
      </c>
      <c r="F231" s="4">
        <v>3.4935432171564589</v>
      </c>
      <c r="G231" s="4">
        <v>3.9668701686684198</v>
      </c>
      <c r="H231" s="4">
        <v>-2.6901450300135469E-2</v>
      </c>
      <c r="I231" s="4">
        <v>0.54776020709695283</v>
      </c>
      <c r="J231" s="3">
        <v>19</v>
      </c>
      <c r="K231" t="s">
        <v>8040</v>
      </c>
      <c r="L231" s="1" t="str">
        <f>HYPERLINK(Sea_Surface_Fragments___Enders[[#This Row],[mini plot]],"view plot")</f>
        <v>view plot</v>
      </c>
      <c r="M231" t="s">
        <v>93</v>
      </c>
      <c r="N231" s="3">
        <v>250000</v>
      </c>
      <c r="O231" s="3">
        <v>1500</v>
      </c>
      <c r="P231" s="3" t="s">
        <v>28</v>
      </c>
      <c r="Q231" s="3">
        <v>5000</v>
      </c>
      <c r="R231" s="3">
        <v>0.5</v>
      </c>
      <c r="S231" s="3">
        <v>10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t="s">
        <v>37</v>
      </c>
      <c r="B232" t="s">
        <v>31</v>
      </c>
      <c r="C232" s="4">
        <v>-3.6940242519853919</v>
      </c>
      <c r="D232" s="4">
        <v>-1.6674474002411599</v>
      </c>
      <c r="E232" s="4">
        <v>7.4659893596692397</v>
      </c>
      <c r="F232" s="4">
        <v>3.4935432171564589</v>
      </c>
      <c r="G232" s="4">
        <v>4.4595226304157531</v>
      </c>
      <c r="H232" s="4">
        <v>-3.6085122154706939E-2</v>
      </c>
      <c r="I232" s="4">
        <v>0.55020408964570167</v>
      </c>
      <c r="J232" s="3">
        <v>19</v>
      </c>
      <c r="K232" t="s">
        <v>233</v>
      </c>
      <c r="L232" s="1" t="str">
        <f>HYPERLINK(Sea_Surface_Fragments___Enders[[#This Row],[mini plot]],"view plot")</f>
        <v>view plot</v>
      </c>
      <c r="M232" t="s">
        <v>27</v>
      </c>
      <c r="N232" s="3">
        <v>250000</v>
      </c>
      <c r="O232" s="3">
        <v>1500</v>
      </c>
      <c r="P232" s="3" t="s">
        <v>28</v>
      </c>
      <c r="Q232" s="3">
        <v>5000</v>
      </c>
      <c r="R232" s="3">
        <v>0.3</v>
      </c>
      <c r="S232" s="3">
        <v>31600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t="s">
        <v>37</v>
      </c>
      <c r="B233" t="s">
        <v>56</v>
      </c>
      <c r="C233" s="4">
        <v>-4.3440602358113338</v>
      </c>
      <c r="D233" s="4">
        <v>-1.6674474002411599</v>
      </c>
      <c r="E233" s="4">
        <v>9.3178365074267724</v>
      </c>
      <c r="F233" s="4">
        <v>3.4935432171564589</v>
      </c>
      <c r="G233" s="4">
        <v>6.4098867854765418</v>
      </c>
      <c r="H233" s="4">
        <v>-3.8118096910888521E-2</v>
      </c>
      <c r="I233" s="4">
        <v>0.55074362198818905</v>
      </c>
      <c r="J233" s="3">
        <v>19</v>
      </c>
      <c r="K233" t="s">
        <v>234</v>
      </c>
      <c r="L233" s="1" t="str">
        <f>HYPERLINK(Sea_Surface_Fragments___Enders[[#This Row],[mini plot]],"view plot")</f>
        <v>view plot</v>
      </c>
      <c r="M233" t="s">
        <v>31</v>
      </c>
      <c r="N233" s="3">
        <v>250000</v>
      </c>
      <c r="O233" s="3">
        <v>1100</v>
      </c>
      <c r="P233" s="3" t="s">
        <v>28</v>
      </c>
      <c r="Q233" s="3">
        <v>5000</v>
      </c>
      <c r="R233" s="3">
        <v>1</v>
      </c>
      <c r="S233" s="3">
        <v>31600</v>
      </c>
      <c r="T233" s="3">
        <v>10</v>
      </c>
      <c r="U233" s="3">
        <v>0.5</v>
      </c>
      <c r="V233" s="3">
        <v>10</v>
      </c>
      <c r="W233" s="3">
        <v>100</v>
      </c>
      <c r="X233" s="3">
        <v>100</v>
      </c>
      <c r="Y233" s="3">
        <v>2</v>
      </c>
      <c r="Z233" s="3">
        <v>100</v>
      </c>
    </row>
    <row r="234" spans="1:26" x14ac:dyDescent="0.75">
      <c r="A234" t="s">
        <v>37</v>
      </c>
      <c r="B234" t="s">
        <v>27</v>
      </c>
      <c r="C234" s="4">
        <v>-4.3965863440028112</v>
      </c>
      <c r="D234" s="4">
        <v>-1.6674474002411599</v>
      </c>
      <c r="E234" s="4">
        <v>9.2752086933447515</v>
      </c>
      <c r="F234" s="4">
        <v>3.4935432171564589</v>
      </c>
      <c r="G234" s="4">
        <v>6.3934227963512669</v>
      </c>
      <c r="H234" s="4">
        <v>-4.1359399155599393E-2</v>
      </c>
      <c r="I234" s="4">
        <v>0.55160274162757927</v>
      </c>
      <c r="J234" s="3">
        <v>19</v>
      </c>
      <c r="K234" t="s">
        <v>204</v>
      </c>
      <c r="L234" s="1" t="str">
        <f>HYPERLINK(Sea_Surface_Fragments___Enders[[#This Row],[mini plot]],"view plot")</f>
        <v>view plot</v>
      </c>
      <c r="M234" t="s">
        <v>31</v>
      </c>
      <c r="N234" s="3">
        <v>250000</v>
      </c>
      <c r="O234" s="3">
        <v>1500</v>
      </c>
      <c r="P234" s="3" t="s">
        <v>28</v>
      </c>
      <c r="Q234" s="3">
        <v>5000</v>
      </c>
      <c r="R234" s="3">
        <v>1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t="s">
        <v>37</v>
      </c>
      <c r="B235" t="s">
        <v>31</v>
      </c>
      <c r="C235" s="4">
        <v>-3.630077783135786</v>
      </c>
      <c r="D235" s="4">
        <v>-1.6674474002411599</v>
      </c>
      <c r="E235" s="4">
        <v>7.3143934307661906</v>
      </c>
      <c r="F235" s="4">
        <v>3.4935432171564589</v>
      </c>
      <c r="G235" s="4">
        <v>4.2954411152642562</v>
      </c>
      <c r="H235" s="4">
        <v>-4.302448457033492E-2</v>
      </c>
      <c r="I235" s="4">
        <v>0.55204355909548475</v>
      </c>
      <c r="J235" s="3">
        <v>19</v>
      </c>
      <c r="K235" t="s">
        <v>235</v>
      </c>
      <c r="L235" s="1" t="str">
        <f>HYPERLINK(Sea_Surface_Fragments___Enders[[#This Row],[mini plot]],"view plot")</f>
        <v>view plot</v>
      </c>
      <c r="M235" t="s">
        <v>27</v>
      </c>
      <c r="N235" s="3">
        <v>250000</v>
      </c>
      <c r="O235" s="3">
        <v>1500</v>
      </c>
      <c r="P235" s="3" t="s">
        <v>28</v>
      </c>
      <c r="Q235" s="3">
        <v>5000</v>
      </c>
      <c r="R235" s="3">
        <v>0.5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32</v>
      </c>
      <c r="Y235" s="3">
        <v>2</v>
      </c>
      <c r="Z235" s="3">
        <v>100</v>
      </c>
    </row>
    <row r="236" spans="1:26" x14ac:dyDescent="0.75">
      <c r="A236" t="s">
        <v>37</v>
      </c>
      <c r="B236" t="s">
        <v>56</v>
      </c>
      <c r="C236" s="4">
        <v>-3.8476379220998429</v>
      </c>
      <c r="D236" s="4">
        <v>-1.6674474002411599</v>
      </c>
      <c r="E236" s="4">
        <v>8.4754334993268454</v>
      </c>
      <c r="F236" s="4">
        <v>3.4935432171564589</v>
      </c>
      <c r="G236" s="4">
        <v>5.4380567756493834</v>
      </c>
      <c r="H236" s="4">
        <v>-4.3246633052673067E-2</v>
      </c>
      <c r="I236" s="4">
        <v>0.5521023444411125</v>
      </c>
      <c r="J236" s="3">
        <v>19</v>
      </c>
      <c r="K236" t="s">
        <v>236</v>
      </c>
      <c r="L236" s="1" t="str">
        <f>HYPERLINK(Sea_Surface_Fragments___Enders[[#This Row],[mini plot]],"view plot")</f>
        <v>view plot</v>
      </c>
      <c r="M236" t="s">
        <v>31</v>
      </c>
      <c r="N236" s="3">
        <v>250000</v>
      </c>
      <c r="O236" s="3">
        <v>1100</v>
      </c>
      <c r="P236" s="3" t="s">
        <v>28</v>
      </c>
      <c r="Q236" s="3">
        <v>5000</v>
      </c>
      <c r="R236" s="3">
        <v>1</v>
      </c>
      <c r="S236" s="3">
        <v>31600</v>
      </c>
      <c r="T236" s="3">
        <v>10</v>
      </c>
      <c r="U236" s="3">
        <v>0.5</v>
      </c>
      <c r="V236" s="3">
        <v>10</v>
      </c>
      <c r="W236" s="3">
        <v>100</v>
      </c>
      <c r="X236" s="3">
        <v>316</v>
      </c>
      <c r="Y236" s="3">
        <v>2</v>
      </c>
      <c r="Z236" s="3">
        <v>100</v>
      </c>
    </row>
    <row r="237" spans="1:26" x14ac:dyDescent="0.75">
      <c r="A237" t="s">
        <v>37</v>
      </c>
      <c r="B237" t="s">
        <v>31</v>
      </c>
      <c r="C237" s="4">
        <v>-4.1415936718288853</v>
      </c>
      <c r="D237" s="4">
        <v>-1.6674474002411599</v>
      </c>
      <c r="E237" s="4">
        <v>8.5424142724156678</v>
      </c>
      <c r="F237" s="4">
        <v>3.4935432171564589</v>
      </c>
      <c r="G237" s="4">
        <v>5.6224993291102914</v>
      </c>
      <c r="H237" s="4">
        <v>-4.5268109325611088E-2</v>
      </c>
      <c r="I237" s="4">
        <v>0.55263698391905891</v>
      </c>
      <c r="J237" s="3">
        <v>19</v>
      </c>
      <c r="K237" t="s">
        <v>237</v>
      </c>
      <c r="L237" s="1" t="str">
        <f>HYPERLINK(Sea_Surface_Fragments___Enders[[#This Row],[mini plot]],"view plot")</f>
        <v>view plot</v>
      </c>
      <c r="M237" t="s">
        <v>27</v>
      </c>
      <c r="N237" s="3">
        <v>250000</v>
      </c>
      <c r="O237" s="3">
        <v>1100</v>
      </c>
      <c r="P237" s="3" t="s">
        <v>28</v>
      </c>
      <c r="Q237" s="3">
        <v>5000</v>
      </c>
      <c r="R237" s="3">
        <v>0.5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t="s">
        <v>37</v>
      </c>
      <c r="B238" t="s">
        <v>56</v>
      </c>
      <c r="C238" s="4">
        <v>-3.8776831600192581</v>
      </c>
      <c r="D238" s="4">
        <v>-1.6674474002411599</v>
      </c>
      <c r="E238" s="4">
        <v>8.5360187453523881</v>
      </c>
      <c r="F238" s="4">
        <v>3.4935432171564589</v>
      </c>
      <c r="G238" s="4">
        <v>5.5056063758914586</v>
      </c>
      <c r="H238" s="4">
        <v>-5.2456742560437419E-2</v>
      </c>
      <c r="I238" s="4">
        <v>0.55453405585697624</v>
      </c>
      <c r="J238" s="3">
        <v>19</v>
      </c>
      <c r="K238" t="s">
        <v>238</v>
      </c>
      <c r="L238" s="1" t="str">
        <f>HYPERLINK(Sea_Surface_Fragments___Enders[[#This Row],[mini plot]],"view plot")</f>
        <v>view plot</v>
      </c>
      <c r="M238" t="s">
        <v>93</v>
      </c>
      <c r="N238" s="3">
        <v>250000</v>
      </c>
      <c r="O238" s="3">
        <v>1100</v>
      </c>
      <c r="P238" s="3" t="s">
        <v>28</v>
      </c>
      <c r="Q238" s="3">
        <v>5000</v>
      </c>
      <c r="R238" s="3">
        <v>1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t="s">
        <v>37</v>
      </c>
      <c r="B239" t="s">
        <v>56</v>
      </c>
      <c r="C239" s="4">
        <v>-4.3738868185321884</v>
      </c>
      <c r="D239" s="4">
        <v>-1.6674474002411599</v>
      </c>
      <c r="E239" s="4">
        <v>9.3781269963230969</v>
      </c>
      <c r="F239" s="4">
        <v>3.4935432171564589</v>
      </c>
      <c r="G239" s="4">
        <v>6.4771244066260287</v>
      </c>
      <c r="H239" s="4">
        <v>-5.7252056398349183E-2</v>
      </c>
      <c r="I239" s="4">
        <v>0.55579593324048027</v>
      </c>
      <c r="J239" s="3">
        <v>19</v>
      </c>
      <c r="K239" t="s">
        <v>239</v>
      </c>
      <c r="L239" s="1" t="str">
        <f>HYPERLINK(Sea_Surface_Fragments___Enders[[#This Row],[mini plot]],"view plot")</f>
        <v>view plot</v>
      </c>
      <c r="M239" t="s">
        <v>93</v>
      </c>
      <c r="N239" s="3">
        <v>250000</v>
      </c>
      <c r="O239" s="3">
        <v>1100</v>
      </c>
      <c r="P239" s="3" t="s">
        <v>28</v>
      </c>
      <c r="Q239" s="3">
        <v>5000</v>
      </c>
      <c r="R239" s="3">
        <v>1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100</v>
      </c>
      <c r="Y239" s="3">
        <v>2</v>
      </c>
      <c r="Z239" s="3">
        <v>100</v>
      </c>
    </row>
    <row r="240" spans="1:26" x14ac:dyDescent="0.75">
      <c r="A240" t="s">
        <v>37</v>
      </c>
      <c r="B240" t="s">
        <v>31</v>
      </c>
      <c r="C240" s="4">
        <v>-3.8707322036283411</v>
      </c>
      <c r="D240" s="4">
        <v>-1.6674474002411599</v>
      </c>
      <c r="E240" s="4">
        <v>8.5252082906540831</v>
      </c>
      <c r="F240" s="4">
        <v>3.4935432171564589</v>
      </c>
      <c r="G240" s="4">
        <v>5.4929151947479351</v>
      </c>
      <c r="H240" s="4">
        <v>-5.7408220192778359E-2</v>
      </c>
      <c r="I240" s="4">
        <v>0.55583697926943076</v>
      </c>
      <c r="J240" s="3">
        <v>19</v>
      </c>
      <c r="K240" t="s">
        <v>240</v>
      </c>
      <c r="L240" s="1" t="str">
        <f>HYPERLINK(Sea_Surface_Fragments___Enders[[#This Row],[mini plot]],"view plot")</f>
        <v>view plot</v>
      </c>
      <c r="M240" t="s">
        <v>27</v>
      </c>
      <c r="N240" s="3">
        <v>250000</v>
      </c>
      <c r="O240" s="3">
        <v>1100</v>
      </c>
      <c r="P240" s="3" t="s">
        <v>28</v>
      </c>
      <c r="Q240" s="3">
        <v>5000</v>
      </c>
      <c r="R240" s="3">
        <v>1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10</v>
      </c>
      <c r="Y240" s="3">
        <v>2</v>
      </c>
      <c r="Z240" s="3">
        <v>100</v>
      </c>
    </row>
    <row r="241" spans="1:26" x14ac:dyDescent="0.75">
      <c r="A241" t="s">
        <v>37</v>
      </c>
      <c r="B241" t="s">
        <v>31</v>
      </c>
      <c r="C241" s="4">
        <v>-4.2593513153539053</v>
      </c>
      <c r="D241" s="4">
        <v>-1.6674474002411599</v>
      </c>
      <c r="E241" s="4">
        <v>8.8348059479035719</v>
      </c>
      <c r="F241" s="4">
        <v>3.4935432171564589</v>
      </c>
      <c r="G241" s="4">
        <v>5.9369228952416826</v>
      </c>
      <c r="H241" s="4">
        <v>-6.3540332749263628E-2</v>
      </c>
      <c r="I241" s="4">
        <v>0.55744635186614422</v>
      </c>
      <c r="J241" s="3">
        <v>19</v>
      </c>
      <c r="K241" t="s">
        <v>241</v>
      </c>
      <c r="L241" s="1" t="str">
        <f>HYPERLINK(Sea_Surface_Fragments___Enders[[#This Row],[mini plot]],"view plot")</f>
        <v>view plot</v>
      </c>
      <c r="M241" t="s">
        <v>93</v>
      </c>
      <c r="N241" s="3">
        <v>250000</v>
      </c>
      <c r="O241" s="3">
        <v>1100</v>
      </c>
      <c r="P241" s="3" t="s">
        <v>28</v>
      </c>
      <c r="Q241" s="3">
        <v>5000</v>
      </c>
      <c r="R241" s="3">
        <v>0.5</v>
      </c>
      <c r="S241" s="3">
        <v>10000</v>
      </c>
      <c r="T241" s="3">
        <v>10</v>
      </c>
      <c r="U241" s="3">
        <v>0.5</v>
      </c>
      <c r="V241" s="3">
        <v>10</v>
      </c>
      <c r="W241" s="3">
        <v>100</v>
      </c>
      <c r="X241" s="3">
        <v>10</v>
      </c>
      <c r="Y241" s="3">
        <v>2</v>
      </c>
      <c r="Z241" s="3">
        <v>100</v>
      </c>
    </row>
    <row r="242" spans="1:26" x14ac:dyDescent="0.75">
      <c r="A242" t="s">
        <v>37</v>
      </c>
      <c r="B242" t="s">
        <v>31</v>
      </c>
      <c r="C242" s="4">
        <v>-3.1742095427576409</v>
      </c>
      <c r="D242" s="4">
        <v>-1.6674474002411599</v>
      </c>
      <c r="E242" s="4">
        <v>7.1617762128382374</v>
      </c>
      <c r="F242" s="4">
        <v>3.4935432171564589</v>
      </c>
      <c r="G242" s="4">
        <v>3.965635568824923</v>
      </c>
      <c r="H242" s="4">
        <v>-6.4607635129429575E-2</v>
      </c>
      <c r="I242" s="4">
        <v>0.55772599082651186</v>
      </c>
      <c r="J242" s="3">
        <v>19</v>
      </c>
      <c r="K242" t="s">
        <v>242</v>
      </c>
      <c r="L242" s="1" t="str">
        <f>HYPERLINK(Sea_Surface_Fragments___Enders[[#This Row],[mini plot]],"view plot")</f>
        <v>view plot</v>
      </c>
      <c r="M242" t="s">
        <v>31</v>
      </c>
      <c r="N242" s="3">
        <v>250000</v>
      </c>
      <c r="O242" s="3">
        <v>1100</v>
      </c>
      <c r="P242" s="3" t="s">
        <v>28</v>
      </c>
      <c r="Q242" s="3">
        <v>5000</v>
      </c>
      <c r="R242" s="3">
        <v>1</v>
      </c>
      <c r="S242" s="3">
        <v>10000</v>
      </c>
      <c r="T242" s="3">
        <v>10</v>
      </c>
      <c r="U242" s="3">
        <v>0.5</v>
      </c>
      <c r="V242" s="3">
        <v>10</v>
      </c>
      <c r="W242" s="3">
        <v>100</v>
      </c>
      <c r="X242" s="3">
        <v>10</v>
      </c>
      <c r="Y242" s="3">
        <v>2</v>
      </c>
      <c r="Z242" s="3">
        <v>100</v>
      </c>
    </row>
    <row r="243" spans="1:26" x14ac:dyDescent="0.75">
      <c r="A243" t="s">
        <v>37</v>
      </c>
      <c r="B243" t="s">
        <v>31</v>
      </c>
      <c r="C243" s="4">
        <v>-4.2462814044561004</v>
      </c>
      <c r="D243" s="4">
        <v>-1.6674474002411599</v>
      </c>
      <c r="E243" s="4">
        <v>9.1993767844488712</v>
      </c>
      <c r="F243" s="4">
        <v>3.4935432171564589</v>
      </c>
      <c r="G243" s="4">
        <v>6.2615430621322181</v>
      </c>
      <c r="H243" s="4">
        <v>-6.4946958122395815E-2</v>
      </c>
      <c r="I243" s="4">
        <v>0.55781486590533924</v>
      </c>
      <c r="J243" s="3">
        <v>19</v>
      </c>
      <c r="K243" t="s">
        <v>243</v>
      </c>
      <c r="L243" s="1" t="str">
        <f>HYPERLINK(Sea_Surface_Fragments___Enders[[#This Row],[mini plot]],"view plot")</f>
        <v>view plot</v>
      </c>
      <c r="M243" t="s">
        <v>93</v>
      </c>
      <c r="N243" s="3">
        <v>250000</v>
      </c>
      <c r="O243" s="3">
        <v>1100</v>
      </c>
      <c r="P243" s="3" t="s">
        <v>28</v>
      </c>
      <c r="Q243" s="3">
        <v>5000</v>
      </c>
      <c r="R243" s="3">
        <v>0.7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t="s">
        <v>37</v>
      </c>
      <c r="B244" t="s">
        <v>31</v>
      </c>
      <c r="C244" s="4">
        <v>-4.4509970803902696</v>
      </c>
      <c r="D244" s="4">
        <v>-1.6674474002411599</v>
      </c>
      <c r="E244" s="4">
        <v>9.4171863578689887</v>
      </c>
      <c r="F244" s="4">
        <v>3.4935432171564589</v>
      </c>
      <c r="G244" s="4">
        <v>6.5450513275580056</v>
      </c>
      <c r="H244" s="4">
        <v>-7.6257007106282249E-2</v>
      </c>
      <c r="I244" s="4">
        <v>0.56076912158156356</v>
      </c>
      <c r="J244" s="3">
        <v>19</v>
      </c>
      <c r="K244" t="s">
        <v>244</v>
      </c>
      <c r="L244" s="1" t="str">
        <f>HYPERLINK(Sea_Surface_Fragments___Enders[[#This Row],[mini plot]],"view plot")</f>
        <v>view plot</v>
      </c>
      <c r="M244" t="s">
        <v>93</v>
      </c>
      <c r="N244" s="3">
        <v>250000</v>
      </c>
      <c r="O244" s="3">
        <v>1500</v>
      </c>
      <c r="P244" s="3" t="s">
        <v>28</v>
      </c>
      <c r="Q244" s="3">
        <v>5000</v>
      </c>
      <c r="R244" s="3">
        <v>0.7</v>
      </c>
      <c r="S244" s="3">
        <v>100000</v>
      </c>
      <c r="T244" s="3">
        <v>10</v>
      </c>
      <c r="U244" s="3">
        <v>0.5</v>
      </c>
      <c r="V244" s="3">
        <v>10</v>
      </c>
      <c r="W244" s="3">
        <v>100</v>
      </c>
      <c r="X244" s="3">
        <v>100</v>
      </c>
      <c r="Y244" s="3">
        <v>2</v>
      </c>
      <c r="Z244" s="3">
        <v>100</v>
      </c>
    </row>
    <row r="245" spans="1:26" x14ac:dyDescent="0.75">
      <c r="A245" t="s">
        <v>37</v>
      </c>
      <c r="B245" t="s">
        <v>31</v>
      </c>
      <c r="C245" s="4">
        <v>-3.1460694769557018</v>
      </c>
      <c r="D245" s="4">
        <v>-1.6674474002411599</v>
      </c>
      <c r="E245" s="4">
        <v>7.108619619511118</v>
      </c>
      <c r="F245" s="4">
        <v>3.4935432171564589</v>
      </c>
      <c r="G245" s="4">
        <v>3.905777853463908</v>
      </c>
      <c r="H245" s="4">
        <v>-7.6311375442294382E-2</v>
      </c>
      <c r="I245" s="4">
        <v>0.56078328534486588</v>
      </c>
      <c r="J245" s="3">
        <v>19</v>
      </c>
      <c r="K245" t="s">
        <v>8039</v>
      </c>
      <c r="L245" s="1" t="str">
        <f>HYPERLINK(Sea_Surface_Fragments___Enders[[#This Row],[mini plot]],"view plot")</f>
        <v>view plot</v>
      </c>
      <c r="M245" t="s">
        <v>93</v>
      </c>
      <c r="N245" s="3">
        <v>250000</v>
      </c>
      <c r="O245" s="3">
        <v>1100</v>
      </c>
      <c r="P245" s="3" t="s">
        <v>28</v>
      </c>
      <c r="Q245" s="3">
        <v>5000</v>
      </c>
      <c r="R245" s="3">
        <v>1</v>
      </c>
      <c r="S245" s="3">
        <v>316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t="s">
        <v>37</v>
      </c>
      <c r="B246" t="s">
        <v>31</v>
      </c>
      <c r="C246" s="4">
        <v>-3.368856727352171</v>
      </c>
      <c r="D246" s="4">
        <v>-1.6674474002411599</v>
      </c>
      <c r="E246" s="4">
        <v>7.5572728673916858</v>
      </c>
      <c r="F246" s="4">
        <v>3.4935432171564589</v>
      </c>
      <c r="G246" s="4">
        <v>4.4055297489157041</v>
      </c>
      <c r="H246" s="4">
        <v>-7.8078042622097943E-2</v>
      </c>
      <c r="I246" s="4">
        <v>0.56124333400642501</v>
      </c>
      <c r="J246" s="3">
        <v>19</v>
      </c>
      <c r="K246" t="s">
        <v>245</v>
      </c>
      <c r="L246" s="1" t="str">
        <f>HYPERLINK(Sea_Surface_Fragments___Enders[[#This Row],[mini plot]],"view plot")</f>
        <v>view plot</v>
      </c>
      <c r="M246" t="s">
        <v>31</v>
      </c>
      <c r="N246" s="3">
        <v>250000</v>
      </c>
      <c r="O246" s="3">
        <v>1100</v>
      </c>
      <c r="P246" s="3" t="s">
        <v>28</v>
      </c>
      <c r="Q246" s="3">
        <v>5000</v>
      </c>
      <c r="R246" s="3">
        <v>1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10</v>
      </c>
      <c r="Y246" s="3">
        <v>2</v>
      </c>
      <c r="Z246" s="3">
        <v>100</v>
      </c>
    </row>
    <row r="247" spans="1:26" x14ac:dyDescent="0.75">
      <c r="A247" t="s">
        <v>37</v>
      </c>
      <c r="B247" t="s">
        <v>56</v>
      </c>
      <c r="C247" s="4">
        <v>-4.4587335166526207</v>
      </c>
      <c r="D247" s="4">
        <v>-1.6674474002411599</v>
      </c>
      <c r="E247" s="4">
        <v>9.4666158809412924</v>
      </c>
      <c r="F247" s="4">
        <v>3.4935432171564589</v>
      </c>
      <c r="G247" s="4">
        <v>6.59309299422699</v>
      </c>
      <c r="H247" s="4">
        <v>-8.170543955049081E-2</v>
      </c>
      <c r="I247" s="4">
        <v>0.56218674563253246</v>
      </c>
      <c r="J247" s="3">
        <v>19</v>
      </c>
      <c r="K247" t="s">
        <v>246</v>
      </c>
      <c r="L247" s="1" t="str">
        <f>HYPERLINK(Sea_Surface_Fragments___Enders[[#This Row],[mini plot]],"view plot")</f>
        <v>view plot</v>
      </c>
      <c r="M247" t="s">
        <v>31</v>
      </c>
      <c r="N247" s="3">
        <v>250000</v>
      </c>
      <c r="O247" s="3">
        <v>1500</v>
      </c>
      <c r="P247" s="3" t="s">
        <v>28</v>
      </c>
      <c r="Q247" s="3">
        <v>5000</v>
      </c>
      <c r="R247" s="3">
        <v>1</v>
      </c>
      <c r="S247" s="3">
        <v>31600</v>
      </c>
      <c r="T247" s="3">
        <v>10</v>
      </c>
      <c r="U247" s="3">
        <v>0.5</v>
      </c>
      <c r="V247" s="3">
        <v>10</v>
      </c>
      <c r="W247" s="3">
        <v>100</v>
      </c>
      <c r="X247" s="3">
        <v>100</v>
      </c>
      <c r="Y247" s="3">
        <v>2</v>
      </c>
      <c r="Z247" s="3">
        <v>100</v>
      </c>
    </row>
    <row r="248" spans="1:26" x14ac:dyDescent="0.75">
      <c r="A248" t="s">
        <v>37</v>
      </c>
      <c r="B248" t="s">
        <v>31</v>
      </c>
      <c r="C248" s="4">
        <v>-4.0012412341822712</v>
      </c>
      <c r="D248" s="4">
        <v>-1.6674474002411599</v>
      </c>
      <c r="E248" s="4">
        <v>8.7843821033623879</v>
      </c>
      <c r="F248" s="4">
        <v>3.4935432171564589</v>
      </c>
      <c r="G248" s="4">
        <v>5.782695719050964</v>
      </c>
      <c r="H248" s="4">
        <v>-9.2652027014514582E-2</v>
      </c>
      <c r="I248" s="4">
        <v>0.56502417953145279</v>
      </c>
      <c r="J248" s="3">
        <v>19</v>
      </c>
      <c r="K248" t="s">
        <v>247</v>
      </c>
      <c r="L248" s="1" t="str">
        <f>HYPERLINK(Sea_Surface_Fragments___Enders[[#This Row],[mini plot]],"view plot")</f>
        <v>view plot</v>
      </c>
      <c r="M248" t="s">
        <v>27</v>
      </c>
      <c r="N248" s="3">
        <v>250000</v>
      </c>
      <c r="O248" s="3">
        <v>1100</v>
      </c>
      <c r="P248" s="3" t="s">
        <v>28</v>
      </c>
      <c r="Q248" s="3">
        <v>5000</v>
      </c>
      <c r="R248" s="3">
        <v>1</v>
      </c>
      <c r="S248" s="3">
        <v>100000</v>
      </c>
      <c r="T248" s="3">
        <v>10</v>
      </c>
      <c r="U248" s="3">
        <v>0.5</v>
      </c>
      <c r="V248" s="3">
        <v>10</v>
      </c>
      <c r="W248" s="3">
        <v>100</v>
      </c>
      <c r="X248" s="3">
        <v>10</v>
      </c>
      <c r="Y248" s="3">
        <v>2</v>
      </c>
      <c r="Z248" s="3">
        <v>100</v>
      </c>
    </row>
    <row r="249" spans="1:26" x14ac:dyDescent="0.75">
      <c r="A249" t="s">
        <v>37</v>
      </c>
      <c r="B249" t="s">
        <v>31</v>
      </c>
      <c r="C249" s="4">
        <v>-3.4912921128275869</v>
      </c>
      <c r="D249" s="4">
        <v>-1.6674474002411599</v>
      </c>
      <c r="E249" s="4">
        <v>7.8060717532859032</v>
      </c>
      <c r="F249" s="4">
        <v>3.4935432171564589</v>
      </c>
      <c r="G249" s="4">
        <v>4.68234043087004</v>
      </c>
      <c r="H249" s="4">
        <v>-9.4328468119311282E-2</v>
      </c>
      <c r="I249" s="4">
        <v>0.56545746784483797</v>
      </c>
      <c r="J249" s="3">
        <v>19</v>
      </c>
      <c r="K249" t="s">
        <v>248</v>
      </c>
      <c r="L249" s="1" t="str">
        <f>HYPERLINK(Sea_Surface_Fragments___Enders[[#This Row],[mini plot]],"view plot")</f>
        <v>view plot</v>
      </c>
      <c r="M249" t="s">
        <v>31</v>
      </c>
      <c r="N249" s="3">
        <v>250000</v>
      </c>
      <c r="O249" s="3">
        <v>1100</v>
      </c>
      <c r="P249" s="3" t="s">
        <v>28</v>
      </c>
      <c r="Q249" s="3">
        <v>5000</v>
      </c>
      <c r="R249" s="3">
        <v>1</v>
      </c>
      <c r="S249" s="3">
        <v>100000</v>
      </c>
      <c r="T249" s="3">
        <v>10</v>
      </c>
      <c r="U249" s="3">
        <v>0.5</v>
      </c>
      <c r="V249" s="3">
        <v>10</v>
      </c>
      <c r="W249" s="3">
        <v>100</v>
      </c>
      <c r="X249" s="3">
        <v>10</v>
      </c>
      <c r="Y249" s="3">
        <v>2</v>
      </c>
      <c r="Z249" s="3">
        <v>100</v>
      </c>
    </row>
    <row r="250" spans="1:26" x14ac:dyDescent="0.75">
      <c r="A250" t="s">
        <v>37</v>
      </c>
      <c r="B250" t="s">
        <v>56</v>
      </c>
      <c r="C250" s="4">
        <v>-3.991930349588344</v>
      </c>
      <c r="D250" s="4">
        <v>-1.6674474002411599</v>
      </c>
      <c r="E250" s="4">
        <v>8.7686530946280623</v>
      </c>
      <c r="F250" s="4">
        <v>3.4935432171564589</v>
      </c>
      <c r="G250" s="4">
        <v>5.764547267670225</v>
      </c>
      <c r="H250" s="4">
        <v>-9.5725412123864428E-2</v>
      </c>
      <c r="I250" s="4">
        <v>0.56581826467888996</v>
      </c>
      <c r="J250" s="3">
        <v>19</v>
      </c>
      <c r="K250" t="s">
        <v>249</v>
      </c>
      <c r="L250" s="1" t="str">
        <f>HYPERLINK(Sea_Surface_Fragments___Enders[[#This Row],[mini plot]],"view plot")</f>
        <v>view plot</v>
      </c>
      <c r="M250" t="s">
        <v>31</v>
      </c>
      <c r="N250" s="3">
        <v>250000</v>
      </c>
      <c r="O250" s="3">
        <v>1100</v>
      </c>
      <c r="P250" s="3" t="s">
        <v>28</v>
      </c>
      <c r="Q250" s="3">
        <v>5000</v>
      </c>
      <c r="R250" s="3">
        <v>1</v>
      </c>
      <c r="S250" s="3">
        <v>100000</v>
      </c>
      <c r="T250" s="3">
        <v>10</v>
      </c>
      <c r="U250" s="3">
        <v>0.5</v>
      </c>
      <c r="V250" s="3">
        <v>10</v>
      </c>
      <c r="W250" s="3">
        <v>100</v>
      </c>
      <c r="X250" s="3">
        <v>316</v>
      </c>
      <c r="Y250" s="3">
        <v>2</v>
      </c>
      <c r="Z250" s="3">
        <v>100</v>
      </c>
    </row>
    <row r="251" spans="1:26" x14ac:dyDescent="0.75">
      <c r="A251" t="s">
        <v>37</v>
      </c>
      <c r="B251" t="s">
        <v>27</v>
      </c>
      <c r="C251" s="4">
        <v>-4.2733472665162413</v>
      </c>
      <c r="D251" s="4">
        <v>-1.6674474002411599</v>
      </c>
      <c r="E251" s="4">
        <v>9.2694517926521041</v>
      </c>
      <c r="F251" s="4">
        <v>3.4935432171564589</v>
      </c>
      <c r="G251" s="4">
        <v>6.3365474815183562</v>
      </c>
      <c r="H251" s="4">
        <v>-0.10115084400454059</v>
      </c>
      <c r="I251" s="4">
        <v>0.56721734596071327</v>
      </c>
      <c r="J251" s="3">
        <v>19</v>
      </c>
      <c r="K251" t="s">
        <v>236</v>
      </c>
      <c r="L251" s="1" t="str">
        <f>HYPERLINK(Sea_Surface_Fragments___Enders[[#This Row],[mini plot]],"view plot")</f>
        <v>view plot</v>
      </c>
      <c r="M251" t="s">
        <v>31</v>
      </c>
      <c r="N251" s="3">
        <v>250000</v>
      </c>
      <c r="O251" s="3">
        <v>1100</v>
      </c>
      <c r="P251" s="3" t="s">
        <v>28</v>
      </c>
      <c r="Q251" s="3">
        <v>5000</v>
      </c>
      <c r="R251" s="3">
        <v>1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t="s">
        <v>37</v>
      </c>
      <c r="B252" t="s">
        <v>27</v>
      </c>
      <c r="C252" s="4">
        <v>-4.4860148482975406</v>
      </c>
      <c r="D252" s="4">
        <v>-1.6674474002411599</v>
      </c>
      <c r="E252" s="4">
        <v>9.5362579790874644</v>
      </c>
      <c r="F252" s="4">
        <v>3.4935432171564589</v>
      </c>
      <c r="G252" s="4">
        <v>6.667737558820229</v>
      </c>
      <c r="H252" s="4">
        <v>-0.1040559495738629</v>
      </c>
      <c r="I252" s="4">
        <v>0.56796508223533382</v>
      </c>
      <c r="J252" s="3">
        <v>19</v>
      </c>
      <c r="K252" t="s">
        <v>7927</v>
      </c>
      <c r="L252" s="1" t="str">
        <f>HYPERLINK(Sea_Surface_Fragments___Enders[[#This Row],[mini plot]],"view plot")</f>
        <v>view plot</v>
      </c>
      <c r="M252" t="s">
        <v>93</v>
      </c>
      <c r="N252" s="3">
        <v>250000</v>
      </c>
      <c r="O252" s="3">
        <v>1100</v>
      </c>
      <c r="P252" s="3" t="s">
        <v>28</v>
      </c>
      <c r="Q252" s="3">
        <v>5000</v>
      </c>
      <c r="R252" s="3">
        <v>1</v>
      </c>
      <c r="S252" s="3">
        <v>1000</v>
      </c>
      <c r="T252" s="3">
        <v>10</v>
      </c>
      <c r="U252" s="3">
        <v>0.5</v>
      </c>
      <c r="V252" s="3">
        <v>10</v>
      </c>
      <c r="W252" s="3">
        <v>100</v>
      </c>
      <c r="X252" s="3">
        <v>100</v>
      </c>
      <c r="Y252" s="3">
        <v>2</v>
      </c>
      <c r="Z252" s="3">
        <v>100</v>
      </c>
    </row>
    <row r="253" spans="1:26" x14ac:dyDescent="0.75">
      <c r="A253" t="s">
        <v>37</v>
      </c>
      <c r="B253" t="s">
        <v>56</v>
      </c>
      <c r="C253" s="4">
        <v>-4.4889164295403763</v>
      </c>
      <c r="D253" s="4">
        <v>-1.6674474002411599</v>
      </c>
      <c r="E253" s="4">
        <v>9.5276308204029512</v>
      </c>
      <c r="F253" s="4">
        <v>3.4935432171564589</v>
      </c>
      <c r="G253" s="4">
        <v>6.6611486011759009</v>
      </c>
      <c r="H253" s="4">
        <v>-0.1043603208075143</v>
      </c>
      <c r="I253" s="4">
        <v>0.56804336645630382</v>
      </c>
      <c r="J253" s="3">
        <v>19</v>
      </c>
      <c r="K253" t="s">
        <v>250</v>
      </c>
      <c r="L253" s="1" t="str">
        <f>HYPERLINK(Sea_Surface_Fragments___Enders[[#This Row],[mini plot]],"view plot")</f>
        <v>view plot</v>
      </c>
      <c r="M253" t="s">
        <v>93</v>
      </c>
      <c r="N253" s="3">
        <v>250000</v>
      </c>
      <c r="O253" s="3">
        <v>1500</v>
      </c>
      <c r="P253" s="3" t="s">
        <v>28</v>
      </c>
      <c r="Q253" s="3">
        <v>5000</v>
      </c>
      <c r="R253" s="3">
        <v>1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100</v>
      </c>
      <c r="Y253" s="3">
        <v>2</v>
      </c>
      <c r="Z253" s="3">
        <v>100</v>
      </c>
    </row>
    <row r="254" spans="1:26" x14ac:dyDescent="0.75">
      <c r="A254" t="s">
        <v>37</v>
      </c>
      <c r="B254" t="s">
        <v>31</v>
      </c>
      <c r="C254" s="4">
        <v>-4.3677456982765106</v>
      </c>
      <c r="D254" s="4">
        <v>-1.6674474002411599</v>
      </c>
      <c r="E254" s="4">
        <v>9.4220507170160595</v>
      </c>
      <c r="F254" s="4">
        <v>3.4935432171564589</v>
      </c>
      <c r="G254" s="4">
        <v>6.5145078151971054</v>
      </c>
      <c r="H254" s="4">
        <v>-0.10566926548884251</v>
      </c>
      <c r="I254" s="4">
        <v>0.5683799038798566</v>
      </c>
      <c r="J254" s="3">
        <v>19</v>
      </c>
      <c r="K254" t="s">
        <v>251</v>
      </c>
      <c r="L254" s="1" t="str">
        <f>HYPERLINK(Sea_Surface_Fragments___Enders[[#This Row],[mini plot]],"view plot")</f>
        <v>view plot</v>
      </c>
      <c r="M254" t="s">
        <v>93</v>
      </c>
      <c r="N254" s="3">
        <v>250000</v>
      </c>
      <c r="O254" s="3">
        <v>1100</v>
      </c>
      <c r="P254" s="3" t="s">
        <v>28</v>
      </c>
      <c r="Q254" s="3">
        <v>5000</v>
      </c>
      <c r="R254" s="3">
        <v>0.7</v>
      </c>
      <c r="S254" s="3">
        <v>31600</v>
      </c>
      <c r="T254" s="3">
        <v>10</v>
      </c>
      <c r="U254" s="3">
        <v>0.5</v>
      </c>
      <c r="V254" s="3">
        <v>10</v>
      </c>
      <c r="W254" s="3">
        <v>100</v>
      </c>
      <c r="X254" s="3">
        <v>10</v>
      </c>
      <c r="Y254" s="3">
        <v>2</v>
      </c>
      <c r="Z254" s="3">
        <v>100</v>
      </c>
    </row>
    <row r="255" spans="1:26" x14ac:dyDescent="0.75">
      <c r="A255" t="s">
        <v>37</v>
      </c>
      <c r="B255" t="s">
        <v>31</v>
      </c>
      <c r="C255" s="4">
        <v>-3.5399626014388819</v>
      </c>
      <c r="D255" s="4">
        <v>-1.6674474002411599</v>
      </c>
      <c r="E255" s="4">
        <v>7.9061621928996599</v>
      </c>
      <c r="F255" s="4">
        <v>3.4935432171564589</v>
      </c>
      <c r="G255" s="4">
        <v>4.7934871861522197</v>
      </c>
      <c r="H255" s="4">
        <v>-0.1057796127797055</v>
      </c>
      <c r="I255" s="4">
        <v>0.56840826571451408</v>
      </c>
      <c r="J255" s="3">
        <v>19</v>
      </c>
      <c r="K255" t="s">
        <v>8051</v>
      </c>
      <c r="L255" s="1" t="str">
        <f>HYPERLINK(Sea_Surface_Fragments___Enders[[#This Row],[mini plot]],"view plot")</f>
        <v>view plot</v>
      </c>
      <c r="M255" t="s">
        <v>93</v>
      </c>
      <c r="N255" s="3">
        <v>250000</v>
      </c>
      <c r="O255" s="3">
        <v>1100</v>
      </c>
      <c r="P255" s="3" t="s">
        <v>28</v>
      </c>
      <c r="Q255" s="3">
        <v>5000</v>
      </c>
      <c r="R255" s="3">
        <v>1</v>
      </c>
      <c r="S255" s="3">
        <v>10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t="s">
        <v>37</v>
      </c>
      <c r="B256" t="s">
        <v>56</v>
      </c>
      <c r="C256" s="4">
        <v>-4.0216129978008466</v>
      </c>
      <c r="D256" s="4">
        <v>-1.6674474002411599</v>
      </c>
      <c r="E256" s="4">
        <v>8.8282804767275724</v>
      </c>
      <c r="F256" s="4">
        <v>3.4935432171564589</v>
      </c>
      <c r="G256" s="4">
        <v>5.8310819998856012</v>
      </c>
      <c r="H256" s="4">
        <v>-0.10608741656700291</v>
      </c>
      <c r="I256" s="4">
        <v>0.56848737100877378</v>
      </c>
      <c r="J256" s="3">
        <v>19</v>
      </c>
      <c r="K256" t="s">
        <v>252</v>
      </c>
      <c r="L256" s="1" t="str">
        <f>HYPERLINK(Sea_Surface_Fragments___Enders[[#This Row],[mini plot]],"view plot")</f>
        <v>view plot</v>
      </c>
      <c r="M256" t="s">
        <v>93</v>
      </c>
      <c r="N256" s="3">
        <v>250000</v>
      </c>
      <c r="O256" s="3">
        <v>1100</v>
      </c>
      <c r="P256" s="3" t="s">
        <v>28</v>
      </c>
      <c r="Q256" s="3">
        <v>5000</v>
      </c>
      <c r="R256" s="3">
        <v>1</v>
      </c>
      <c r="S256" s="3">
        <v>100000</v>
      </c>
      <c r="T256" s="3">
        <v>10</v>
      </c>
      <c r="U256" s="3">
        <v>0.5</v>
      </c>
      <c r="V256" s="3">
        <v>10</v>
      </c>
      <c r="W256" s="3">
        <v>100</v>
      </c>
      <c r="X256" s="3">
        <v>316</v>
      </c>
      <c r="Y256" s="3">
        <v>2</v>
      </c>
      <c r="Z256" s="3">
        <v>100</v>
      </c>
    </row>
    <row r="257" spans="1:26" x14ac:dyDescent="0.75">
      <c r="A257" t="s">
        <v>37</v>
      </c>
      <c r="B257" t="s">
        <v>31</v>
      </c>
      <c r="C257" s="4">
        <v>-4.3290173482743333</v>
      </c>
      <c r="D257" s="4">
        <v>-1.6674474002411599</v>
      </c>
      <c r="E257" s="4">
        <v>8.9837300300918521</v>
      </c>
      <c r="F257" s="4">
        <v>3.4935432171564589</v>
      </c>
      <c r="G257" s="4">
        <v>6.1013200071134603</v>
      </c>
      <c r="H257" s="4">
        <v>-0.111678263002704</v>
      </c>
      <c r="I257" s="4">
        <v>0.56992230253387255</v>
      </c>
      <c r="J257" s="3">
        <v>19</v>
      </c>
      <c r="K257" t="s">
        <v>253</v>
      </c>
      <c r="L257" s="1" t="str">
        <f>HYPERLINK(Sea_Surface_Fragments___Enders[[#This Row],[mini plot]],"view plot")</f>
        <v>view plot</v>
      </c>
      <c r="M257" t="s">
        <v>93</v>
      </c>
      <c r="N257" s="3">
        <v>250000</v>
      </c>
      <c r="O257" s="3">
        <v>1100</v>
      </c>
      <c r="P257" s="3" t="s">
        <v>28</v>
      </c>
      <c r="Q257" s="3">
        <v>5000</v>
      </c>
      <c r="R257" s="3">
        <v>0.3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t="s">
        <v>37</v>
      </c>
      <c r="B258" t="s">
        <v>31</v>
      </c>
      <c r="C258" s="4">
        <v>-3.86217024554555</v>
      </c>
      <c r="D258" s="4">
        <v>-1.6674474002411599</v>
      </c>
      <c r="E258" s="4">
        <v>7.8287242147998954</v>
      </c>
      <c r="F258" s="4">
        <v>3.4935432171564589</v>
      </c>
      <c r="G258" s="4">
        <v>4.8590742585424378</v>
      </c>
      <c r="H258" s="4">
        <v>-0.1141668079434441</v>
      </c>
      <c r="I258" s="4">
        <v>0.570559845101963</v>
      </c>
      <c r="J258" s="3">
        <v>19</v>
      </c>
      <c r="K258" t="s">
        <v>254</v>
      </c>
      <c r="L258" s="1" t="str">
        <f>HYPERLINK(Sea_Surface_Fragments___Enders[[#This Row],[mini plot]],"view plot")</f>
        <v>view plot</v>
      </c>
      <c r="M258" t="s">
        <v>93</v>
      </c>
      <c r="N258" s="3">
        <v>250000</v>
      </c>
      <c r="O258" s="3">
        <v>1500</v>
      </c>
      <c r="P258" s="3" t="s">
        <v>28</v>
      </c>
      <c r="Q258" s="3">
        <v>5000</v>
      </c>
      <c r="R258" s="3">
        <v>0.3</v>
      </c>
      <c r="S258" s="3">
        <v>10000</v>
      </c>
      <c r="T258" s="3">
        <v>10</v>
      </c>
      <c r="U258" s="3">
        <v>0.5</v>
      </c>
      <c r="V258" s="3">
        <v>10</v>
      </c>
      <c r="W258" s="3">
        <v>100</v>
      </c>
      <c r="X258" s="3">
        <v>316</v>
      </c>
      <c r="Y258" s="3">
        <v>2</v>
      </c>
      <c r="Z258" s="3">
        <v>100</v>
      </c>
    </row>
    <row r="259" spans="1:26" x14ac:dyDescent="0.75">
      <c r="A259" t="s">
        <v>37</v>
      </c>
      <c r="B259" t="s">
        <v>31</v>
      </c>
      <c r="C259" s="4">
        <v>-4.3436054362001588</v>
      </c>
      <c r="D259" s="4">
        <v>-1.6674474002411599</v>
      </c>
      <c r="E259" s="4">
        <v>9.0208071389016311</v>
      </c>
      <c r="F259" s="4">
        <v>3.4935432171564589</v>
      </c>
      <c r="G259" s="4">
        <v>6.1410478172746501</v>
      </c>
      <c r="H259" s="4">
        <v>-0.1143487137128438</v>
      </c>
      <c r="I259" s="4">
        <v>0.57060641976697035</v>
      </c>
      <c r="J259" s="3">
        <v>19</v>
      </c>
      <c r="K259" t="s">
        <v>255</v>
      </c>
      <c r="L259" s="1" t="str">
        <f>HYPERLINK(Sea_Surface_Fragments___Enders[[#This Row],[mini plot]],"view plot")</f>
        <v>view plot</v>
      </c>
      <c r="M259" t="s">
        <v>93</v>
      </c>
      <c r="N259" s="3">
        <v>250000</v>
      </c>
      <c r="O259" s="3">
        <v>1100</v>
      </c>
      <c r="P259" s="3" t="s">
        <v>28</v>
      </c>
      <c r="Q259" s="3">
        <v>5000</v>
      </c>
      <c r="R259" s="3">
        <v>0.5</v>
      </c>
      <c r="S259" s="3">
        <v>10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t="s">
        <v>37</v>
      </c>
      <c r="B260" t="s">
        <v>27</v>
      </c>
      <c r="C260" s="4">
        <v>-4.495787187048097</v>
      </c>
      <c r="D260" s="4">
        <v>-1.6674474002411599</v>
      </c>
      <c r="E260" s="4">
        <v>9.4778351488751529</v>
      </c>
      <c r="F260" s="4">
        <v>3.4935432171564589</v>
      </c>
      <c r="G260" s="4">
        <v>6.6190071667636499</v>
      </c>
      <c r="H260" s="4">
        <v>-0.1187680633894128</v>
      </c>
      <c r="I260" s="4">
        <v>0.57173677242288368</v>
      </c>
      <c r="J260" s="3">
        <v>19</v>
      </c>
      <c r="K260" t="s">
        <v>7949</v>
      </c>
      <c r="L260" s="1" t="str">
        <f>HYPERLINK(Sea_Surface_Fragments___Enders[[#This Row],[mini plot]],"view plot")</f>
        <v>view plot</v>
      </c>
      <c r="M260" t="s">
        <v>93</v>
      </c>
      <c r="N260" s="3">
        <v>250000</v>
      </c>
      <c r="O260" s="3">
        <v>1500</v>
      </c>
      <c r="P260" s="3" t="s">
        <v>28</v>
      </c>
      <c r="Q260" s="3">
        <v>5000</v>
      </c>
      <c r="R260" s="3">
        <v>1</v>
      </c>
      <c r="S260" s="3">
        <v>10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t="s">
        <v>37</v>
      </c>
      <c r="B261" t="s">
        <v>31</v>
      </c>
      <c r="C261" s="4">
        <v>-3.805101950384072</v>
      </c>
      <c r="D261" s="4">
        <v>-1.6674474002411599</v>
      </c>
      <c r="E261" s="4">
        <v>7.6916307284851326</v>
      </c>
      <c r="F261" s="4">
        <v>3.4935432171564589</v>
      </c>
      <c r="G261" s="4">
        <v>4.7109983791676759</v>
      </c>
      <c r="H261" s="4">
        <v>-0.1211456010071932</v>
      </c>
      <c r="I261" s="4">
        <v>0.57234396005440569</v>
      </c>
      <c r="J261" s="3">
        <v>19</v>
      </c>
      <c r="K261" t="s">
        <v>256</v>
      </c>
      <c r="L261" s="1" t="str">
        <f>HYPERLINK(Sea_Surface_Fragments___Enders[[#This Row],[mini plot]],"view plot")</f>
        <v>view plot</v>
      </c>
      <c r="M261" t="s">
        <v>27</v>
      </c>
      <c r="N261" s="3">
        <v>250000</v>
      </c>
      <c r="O261" s="3">
        <v>1500</v>
      </c>
      <c r="P261" s="3" t="s">
        <v>28</v>
      </c>
      <c r="Q261" s="3">
        <v>5000</v>
      </c>
      <c r="R261" s="3">
        <v>0.5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32</v>
      </c>
      <c r="Y261" s="3">
        <v>2</v>
      </c>
      <c r="Z261" s="3">
        <v>100</v>
      </c>
    </row>
    <row r="262" spans="1:26" x14ac:dyDescent="0.75">
      <c r="A262" t="s">
        <v>37</v>
      </c>
      <c r="B262" t="s">
        <v>31</v>
      </c>
      <c r="C262" s="4">
        <v>-3.825731133940721</v>
      </c>
      <c r="D262" s="4">
        <v>-1.6674474002411599</v>
      </c>
      <c r="E262" s="4">
        <v>7.7391429207392672</v>
      </c>
      <c r="F262" s="4">
        <v>3.4935432171564589</v>
      </c>
      <c r="G262" s="4">
        <v>4.7626993940636799</v>
      </c>
      <c r="H262" s="4">
        <v>-0.1233930758169175</v>
      </c>
      <c r="I262" s="4">
        <v>0.572917339919496</v>
      </c>
      <c r="J262" s="3">
        <v>19</v>
      </c>
      <c r="K262" t="s">
        <v>257</v>
      </c>
      <c r="L262" s="1" t="str">
        <f>HYPERLINK(Sea_Surface_Fragments___Enders[[#This Row],[mini plot]],"view plot")</f>
        <v>view plot</v>
      </c>
      <c r="M262" t="s">
        <v>27</v>
      </c>
      <c r="N262" s="3">
        <v>250000</v>
      </c>
      <c r="O262" s="3">
        <v>1500</v>
      </c>
      <c r="P262" s="3" t="s">
        <v>28</v>
      </c>
      <c r="Q262" s="3">
        <v>5000</v>
      </c>
      <c r="R262" s="3">
        <v>0.3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32</v>
      </c>
      <c r="Y262" s="3">
        <v>2</v>
      </c>
      <c r="Z262" s="3">
        <v>100</v>
      </c>
    </row>
    <row r="263" spans="1:26" x14ac:dyDescent="0.75">
      <c r="A263" t="s">
        <v>37</v>
      </c>
      <c r="B263" t="s">
        <v>31</v>
      </c>
      <c r="C263" s="4">
        <v>-3.6356237349900931</v>
      </c>
      <c r="D263" s="4">
        <v>-1.6674474002411599</v>
      </c>
      <c r="E263" s="4">
        <v>7.2950845304220469</v>
      </c>
      <c r="F263" s="4">
        <v>3.4935432171564589</v>
      </c>
      <c r="G263" s="4">
        <v>4.2808217016281809</v>
      </c>
      <c r="H263" s="4">
        <v>-0.12833314845162391</v>
      </c>
      <c r="I263" s="4">
        <v>0.57417564775363716</v>
      </c>
      <c r="J263" s="3">
        <v>19</v>
      </c>
      <c r="K263" t="s">
        <v>8059</v>
      </c>
      <c r="L263" s="1" t="str">
        <f>HYPERLINK(Sea_Surface_Fragments___Enders[[#This Row],[mini plot]],"view plot")</f>
        <v>view plot</v>
      </c>
      <c r="M263" t="s">
        <v>93</v>
      </c>
      <c r="N263" s="3">
        <v>250000</v>
      </c>
      <c r="O263" s="3">
        <v>1500</v>
      </c>
      <c r="P263" s="3" t="s">
        <v>28</v>
      </c>
      <c r="Q263" s="3">
        <v>5000</v>
      </c>
      <c r="R263" s="3">
        <v>0.3</v>
      </c>
      <c r="S263" s="3">
        <v>1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t="s">
        <v>37</v>
      </c>
      <c r="B264" t="s">
        <v>56</v>
      </c>
      <c r="C264" s="4">
        <v>-4.4862255363190426</v>
      </c>
      <c r="D264" s="4">
        <v>-1.6674474002411599</v>
      </c>
      <c r="E264" s="4">
        <v>9.6067332640459568</v>
      </c>
      <c r="F264" s="4">
        <v>3.4935432171564589</v>
      </c>
      <c r="G264" s="4">
        <v>6.7317607451408668</v>
      </c>
      <c r="H264" s="4">
        <v>-0.1336047667949625</v>
      </c>
      <c r="I264" s="4">
        <v>0.57551537075207615</v>
      </c>
      <c r="J264" s="3">
        <v>19</v>
      </c>
      <c r="K264" t="s">
        <v>258</v>
      </c>
      <c r="L264" s="1" t="str">
        <f>HYPERLINK(Sea_Surface_Fragments___Enders[[#This Row],[mini plot]],"view plot")</f>
        <v>view plot</v>
      </c>
      <c r="M264" t="s">
        <v>31</v>
      </c>
      <c r="N264" s="3">
        <v>250000</v>
      </c>
      <c r="O264" s="3">
        <v>1100</v>
      </c>
      <c r="P264" s="3" t="s">
        <v>28</v>
      </c>
      <c r="Q264" s="3">
        <v>5000</v>
      </c>
      <c r="R264" s="3">
        <v>1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t="s">
        <v>37</v>
      </c>
      <c r="B265" t="s">
        <v>56</v>
      </c>
      <c r="C265" s="4">
        <v>-4.5154784816106313</v>
      </c>
      <c r="D265" s="4">
        <v>-1.6674474002411599</v>
      </c>
      <c r="E265" s="4">
        <v>9.665790291829472</v>
      </c>
      <c r="F265" s="4">
        <v>3.4935432171564589</v>
      </c>
      <c r="G265" s="4">
        <v>6.7976403987895777</v>
      </c>
      <c r="H265" s="4">
        <v>-0.15399869878531189</v>
      </c>
      <c r="I265" s="4">
        <v>0.58066915229762472</v>
      </c>
      <c r="J265" s="3">
        <v>19</v>
      </c>
      <c r="K265" t="s">
        <v>259</v>
      </c>
      <c r="L265" s="1" t="str">
        <f>HYPERLINK(Sea_Surface_Fragments___Enders[[#This Row],[mini plot]],"view plot")</f>
        <v>view plot</v>
      </c>
      <c r="M265" t="s">
        <v>93</v>
      </c>
      <c r="N265" s="3">
        <v>250000</v>
      </c>
      <c r="O265" s="3">
        <v>1100</v>
      </c>
      <c r="P265" s="3" t="s">
        <v>28</v>
      </c>
      <c r="Q265" s="3">
        <v>5000</v>
      </c>
      <c r="R265" s="3">
        <v>1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0</v>
      </c>
      <c r="Y265" s="3">
        <v>2</v>
      </c>
      <c r="Z265" s="3">
        <v>100</v>
      </c>
    </row>
    <row r="266" spans="1:26" x14ac:dyDescent="0.75">
      <c r="A266" t="s">
        <v>37</v>
      </c>
      <c r="B266" t="s">
        <v>31</v>
      </c>
      <c r="C266" s="4">
        <v>-3.760891297961598</v>
      </c>
      <c r="D266" s="4">
        <v>-1.6674474002411599</v>
      </c>
      <c r="E266" s="4">
        <v>7.5744705386257074</v>
      </c>
      <c r="F266" s="4">
        <v>3.4935432171564589</v>
      </c>
      <c r="G266" s="4">
        <v>4.5865537341251228</v>
      </c>
      <c r="H266" s="4">
        <v>-0.15732739640331039</v>
      </c>
      <c r="I266" s="4">
        <v>0.58150601640990685</v>
      </c>
      <c r="J266" s="3">
        <v>19</v>
      </c>
      <c r="K266" t="s">
        <v>260</v>
      </c>
      <c r="L266" s="1" t="str">
        <f>HYPERLINK(Sea_Surface_Fragments___Enders[[#This Row],[mini plot]],"view plot")</f>
        <v>view plot</v>
      </c>
      <c r="M266" t="s">
        <v>27</v>
      </c>
      <c r="N266" s="3">
        <v>250000</v>
      </c>
      <c r="O266" s="3">
        <v>1500</v>
      </c>
      <c r="P266" s="3" t="s">
        <v>28</v>
      </c>
      <c r="Q266" s="3">
        <v>5000</v>
      </c>
      <c r="R266" s="3">
        <v>0.3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t="s">
        <v>37</v>
      </c>
      <c r="B267" t="s">
        <v>27</v>
      </c>
      <c r="C267" s="4">
        <v>-4.5575857341019903</v>
      </c>
      <c r="D267" s="4">
        <v>-1.6674474002411599</v>
      </c>
      <c r="E267" s="4">
        <v>9.6807041792361144</v>
      </c>
      <c r="F267" s="4">
        <v>3.4935432171564589</v>
      </c>
      <c r="G267" s="4">
        <v>6.8288989126750366</v>
      </c>
      <c r="H267" s="4">
        <v>-0.15838803914567581</v>
      </c>
      <c r="I267" s="4">
        <v>0.58177241850644945</v>
      </c>
      <c r="J267" s="3">
        <v>19</v>
      </c>
      <c r="K267" t="s">
        <v>198</v>
      </c>
      <c r="L267" s="1" t="str">
        <f>HYPERLINK(Sea_Surface_Fragments___Enders[[#This Row],[mini plot]],"view plot")</f>
        <v>view plot</v>
      </c>
      <c r="M267" t="s">
        <v>31</v>
      </c>
      <c r="N267" s="3">
        <v>250000</v>
      </c>
      <c r="O267" s="3">
        <v>1100</v>
      </c>
      <c r="P267" s="3" t="s">
        <v>28</v>
      </c>
      <c r="Q267" s="3">
        <v>5000</v>
      </c>
      <c r="R267" s="3">
        <v>1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t="s">
        <v>37</v>
      </c>
      <c r="B268" t="s">
        <v>27</v>
      </c>
      <c r="C268" s="4">
        <v>-4.5456743639178114</v>
      </c>
      <c r="D268" s="4">
        <v>-1.6674474002411599</v>
      </c>
      <c r="E268" s="4">
        <v>9.5781808942570539</v>
      </c>
      <c r="F268" s="4">
        <v>3.4935432171564589</v>
      </c>
      <c r="G268" s="4">
        <v>6.7310479210912941</v>
      </c>
      <c r="H268" s="4">
        <v>-0.15973841440266481</v>
      </c>
      <c r="I268" s="4">
        <v>0.5821114164208262</v>
      </c>
      <c r="J268" s="3">
        <v>19</v>
      </c>
      <c r="K268" t="s">
        <v>224</v>
      </c>
      <c r="L268" s="1" t="str">
        <f>HYPERLINK(Sea_Surface_Fragments___Enders[[#This Row],[mini plot]],"view plot")</f>
        <v>view plot</v>
      </c>
      <c r="M268" t="s">
        <v>31</v>
      </c>
      <c r="N268" s="3">
        <v>250000</v>
      </c>
      <c r="O268" s="3">
        <v>1500</v>
      </c>
      <c r="P268" s="3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16</v>
      </c>
      <c r="Y268" s="3">
        <v>2</v>
      </c>
      <c r="Z268" s="3">
        <v>100</v>
      </c>
    </row>
    <row r="269" spans="1:26" x14ac:dyDescent="0.75">
      <c r="A269" t="s">
        <v>37</v>
      </c>
      <c r="B269" t="s">
        <v>31</v>
      </c>
      <c r="C269" s="4">
        <v>-4.0799979383899467</v>
      </c>
      <c r="D269" s="4">
        <v>-1.6674474002411599</v>
      </c>
      <c r="E269" s="4">
        <v>8.9623357849659939</v>
      </c>
      <c r="F269" s="4">
        <v>3.4935432171564589</v>
      </c>
      <c r="G269" s="4">
        <v>5.9772980726119727</v>
      </c>
      <c r="H269" s="4">
        <v>-0.16303136294044759</v>
      </c>
      <c r="I269" s="4">
        <v>0.58293725100652583</v>
      </c>
      <c r="J269" s="3">
        <v>19</v>
      </c>
      <c r="K269" t="s">
        <v>261</v>
      </c>
      <c r="L269" s="1" t="str">
        <f>HYPERLINK(Sea_Surface_Fragments___Enders[[#This Row],[mini plot]],"view plot")</f>
        <v>view plot</v>
      </c>
      <c r="M269" t="s">
        <v>93</v>
      </c>
      <c r="N269" s="3">
        <v>250000</v>
      </c>
      <c r="O269" s="3">
        <v>1500</v>
      </c>
      <c r="P269" s="3" t="s">
        <v>28</v>
      </c>
      <c r="Q269" s="3">
        <v>5000</v>
      </c>
      <c r="R269" s="3">
        <v>1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t="s">
        <v>37</v>
      </c>
      <c r="B270" t="s">
        <v>31</v>
      </c>
      <c r="C270" s="4">
        <v>-4.5650253103863649</v>
      </c>
      <c r="D270" s="4">
        <v>-1.6674474002411599</v>
      </c>
      <c r="E270" s="4">
        <v>9.6388039027966368</v>
      </c>
      <c r="F270" s="4">
        <v>3.4935432171564589</v>
      </c>
      <c r="G270" s="4">
        <v>6.7941288359756804</v>
      </c>
      <c r="H270" s="4">
        <v>-0.168444088478819</v>
      </c>
      <c r="I270" s="4">
        <v>0.58429216576285781</v>
      </c>
      <c r="J270" s="3">
        <v>19</v>
      </c>
      <c r="K270" t="s">
        <v>262</v>
      </c>
      <c r="L270" s="1" t="str">
        <f>HYPERLINK(Sea_Surface_Fragments___Enders[[#This Row],[mini plot]],"view plot")</f>
        <v>view plot</v>
      </c>
      <c r="M270" t="s">
        <v>93</v>
      </c>
      <c r="N270" s="3">
        <v>250000</v>
      </c>
      <c r="O270" s="3">
        <v>1500</v>
      </c>
      <c r="P270" s="3" t="s">
        <v>28</v>
      </c>
      <c r="Q270" s="3">
        <v>5000</v>
      </c>
      <c r="R270" s="3">
        <v>0.7</v>
      </c>
      <c r="S270" s="3">
        <v>316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t="s">
        <v>37</v>
      </c>
      <c r="B271" t="s">
        <v>31</v>
      </c>
      <c r="C271" s="4">
        <v>-4.4835821049672351</v>
      </c>
      <c r="D271" s="4">
        <v>-1.6674474002411599</v>
      </c>
      <c r="E271" s="4">
        <v>9.6593902617013576</v>
      </c>
      <c r="F271" s="4">
        <v>3.4935432171564589</v>
      </c>
      <c r="G271" s="4">
        <v>6.7785163901760743</v>
      </c>
      <c r="H271" s="4">
        <v>-0.18164426218565949</v>
      </c>
      <c r="I271" s="4">
        <v>0.58758333611271907</v>
      </c>
      <c r="J271" s="3">
        <v>19</v>
      </c>
      <c r="K271" t="s">
        <v>263</v>
      </c>
      <c r="L271" s="1" t="str">
        <f>HYPERLINK(Sea_Surface_Fragments___Enders[[#This Row],[mini plot]],"view plot")</f>
        <v>view plot</v>
      </c>
      <c r="M271" t="s">
        <v>93</v>
      </c>
      <c r="N271" s="3">
        <v>250000</v>
      </c>
      <c r="O271" s="3">
        <v>1100</v>
      </c>
      <c r="P271" s="3" t="s">
        <v>28</v>
      </c>
      <c r="Q271" s="3">
        <v>5000</v>
      </c>
      <c r="R271" s="3">
        <v>0.7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t="s">
        <v>37</v>
      </c>
      <c r="B272" t="s">
        <v>27</v>
      </c>
      <c r="C272" s="4">
        <v>-4.421990270052591</v>
      </c>
      <c r="D272" s="4">
        <v>-1.6674474002411599</v>
      </c>
      <c r="E272" s="4">
        <v>9.5715141750531316</v>
      </c>
      <c r="F272" s="4">
        <v>3.4935432171564589</v>
      </c>
      <c r="G272" s="4">
        <v>6.6730231070081274</v>
      </c>
      <c r="H272" s="4">
        <v>-0.18751258263184911</v>
      </c>
      <c r="I272" s="4">
        <v>0.58904056692326356</v>
      </c>
      <c r="J272" s="3">
        <v>19</v>
      </c>
      <c r="K272" t="s">
        <v>249</v>
      </c>
      <c r="L272" s="1" t="str">
        <f>HYPERLINK(Sea_Surface_Fragments___Enders[[#This Row],[mini plot]],"view plot")</f>
        <v>view plot</v>
      </c>
      <c r="M272" t="s">
        <v>31</v>
      </c>
      <c r="N272" s="3">
        <v>250000</v>
      </c>
      <c r="O272" s="3">
        <v>1100</v>
      </c>
      <c r="P272" s="3" t="s">
        <v>28</v>
      </c>
      <c r="Q272" s="3">
        <v>5000</v>
      </c>
      <c r="R272" s="3">
        <v>1</v>
      </c>
      <c r="S272" s="3">
        <v>100000</v>
      </c>
      <c r="T272" s="3">
        <v>10</v>
      </c>
      <c r="U272" s="3">
        <v>0.5</v>
      </c>
      <c r="V272" s="3">
        <v>10</v>
      </c>
      <c r="W272" s="3">
        <v>100</v>
      </c>
      <c r="X272" s="3">
        <v>316</v>
      </c>
      <c r="Y272" s="3">
        <v>2</v>
      </c>
      <c r="Z272" s="3">
        <v>100</v>
      </c>
    </row>
    <row r="273" spans="1:26" x14ac:dyDescent="0.75">
      <c r="A273" t="s">
        <v>37</v>
      </c>
      <c r="B273" t="s">
        <v>56</v>
      </c>
      <c r="C273" s="4">
        <v>-4.6009058531716311</v>
      </c>
      <c r="D273" s="4">
        <v>-1.6674474002411599</v>
      </c>
      <c r="E273" s="4">
        <v>9.7555285103196443</v>
      </c>
      <c r="F273" s="4">
        <v>3.4935432171564589</v>
      </c>
      <c r="G273" s="4">
        <v>6.915029884741009</v>
      </c>
      <c r="H273" s="4">
        <v>-0.19169408977407201</v>
      </c>
      <c r="I273" s="4">
        <v>0.59007672978845982</v>
      </c>
      <c r="J273" s="3">
        <v>19</v>
      </c>
      <c r="K273" t="s">
        <v>264</v>
      </c>
      <c r="L273" s="1" t="str">
        <f>HYPERLINK(Sea_Surface_Fragments___Enders[[#This Row],[mini plot]],"view plot")</f>
        <v>view plot</v>
      </c>
      <c r="M273" t="s">
        <v>31</v>
      </c>
      <c r="N273" s="3">
        <v>250000</v>
      </c>
      <c r="O273" s="3">
        <v>1500</v>
      </c>
      <c r="P273" s="3" t="s">
        <v>28</v>
      </c>
      <c r="Q273" s="3">
        <v>5000</v>
      </c>
      <c r="R273" s="3">
        <v>1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t="s">
        <v>37</v>
      </c>
      <c r="B274" t="s">
        <v>31</v>
      </c>
      <c r="C274" s="4">
        <v>-4.5619653987382431</v>
      </c>
      <c r="D274" s="4">
        <v>-1.6674474002411599</v>
      </c>
      <c r="E274" s="4">
        <v>9.7759724918145796</v>
      </c>
      <c r="F274" s="4">
        <v>3.4935432171564589</v>
      </c>
      <c r="G274" s="4">
        <v>6.9171635830522993</v>
      </c>
      <c r="H274" s="4">
        <v>-0.19787816688601231</v>
      </c>
      <c r="I274" s="4">
        <v>0.59160579593747298</v>
      </c>
      <c r="J274" s="3">
        <v>19</v>
      </c>
      <c r="K274" t="s">
        <v>265</v>
      </c>
      <c r="L274" s="1" t="str">
        <f>HYPERLINK(Sea_Surface_Fragments___Enders[[#This Row],[mini plot]],"view plot")</f>
        <v>view plot</v>
      </c>
      <c r="M274" t="s">
        <v>93</v>
      </c>
      <c r="N274" s="3">
        <v>250000</v>
      </c>
      <c r="O274" s="3">
        <v>1500</v>
      </c>
      <c r="P274" s="3" t="s">
        <v>28</v>
      </c>
      <c r="Q274" s="3">
        <v>5000</v>
      </c>
      <c r="R274" s="3">
        <v>1</v>
      </c>
      <c r="S274" s="3">
        <v>10000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t="s">
        <v>37</v>
      </c>
      <c r="B275" t="s">
        <v>31</v>
      </c>
      <c r="C275" s="4">
        <v>-3.973109350407861</v>
      </c>
      <c r="D275" s="4">
        <v>-1.6674474002411599</v>
      </c>
      <c r="E275" s="4">
        <v>8.0541763111566596</v>
      </c>
      <c r="F275" s="4">
        <v>3.4935432171564589</v>
      </c>
      <c r="G275" s="4">
        <v>5.1103279000995956</v>
      </c>
      <c r="H275" s="4">
        <v>-0.20471479647454949</v>
      </c>
      <c r="I275" s="4">
        <v>0.59329162480809061</v>
      </c>
      <c r="J275" s="3">
        <v>19</v>
      </c>
      <c r="K275" t="s">
        <v>266</v>
      </c>
      <c r="L275" s="1" t="str">
        <f>HYPERLINK(Sea_Surface_Fragments___Enders[[#This Row],[mini plot]],"view plot")</f>
        <v>view plot</v>
      </c>
      <c r="M275" t="s">
        <v>93</v>
      </c>
      <c r="N275" s="3">
        <v>250000</v>
      </c>
      <c r="O275" s="3">
        <v>1500</v>
      </c>
      <c r="P275" s="3" t="s">
        <v>28</v>
      </c>
      <c r="Q275" s="3">
        <v>5000</v>
      </c>
      <c r="R275" s="3">
        <v>0.5</v>
      </c>
      <c r="S275" s="3">
        <v>10000</v>
      </c>
      <c r="T275" s="3">
        <v>10</v>
      </c>
      <c r="U275" s="3">
        <v>0.5</v>
      </c>
      <c r="V275" s="3">
        <v>10</v>
      </c>
      <c r="W275" s="3">
        <v>100</v>
      </c>
      <c r="X275" s="3">
        <v>316</v>
      </c>
      <c r="Y275" s="3">
        <v>2</v>
      </c>
      <c r="Z275" s="3">
        <v>100</v>
      </c>
    </row>
    <row r="276" spans="1:26" x14ac:dyDescent="0.75">
      <c r="A276" t="s">
        <v>37</v>
      </c>
      <c r="B276" t="s">
        <v>31</v>
      </c>
      <c r="C276" s="4">
        <v>-4.444280026673189</v>
      </c>
      <c r="D276" s="4">
        <v>-1.6674474002411599</v>
      </c>
      <c r="E276" s="4">
        <v>9.2202862969596922</v>
      </c>
      <c r="F276" s="4">
        <v>3.4935432171564589</v>
      </c>
      <c r="G276" s="4">
        <v>6.3644627218086223</v>
      </c>
      <c r="H276" s="4">
        <v>-0.20804185709025111</v>
      </c>
      <c r="I276" s="4">
        <v>0.59411030664102327</v>
      </c>
      <c r="J276" s="3">
        <v>19</v>
      </c>
      <c r="K276" t="s">
        <v>267</v>
      </c>
      <c r="L276" s="1" t="str">
        <f>HYPERLINK(Sea_Surface_Fragments___Enders[[#This Row],[mini plot]],"view plot")</f>
        <v>view plot</v>
      </c>
      <c r="M276" t="s">
        <v>93</v>
      </c>
      <c r="N276" s="3">
        <v>250000</v>
      </c>
      <c r="O276" s="3">
        <v>1100</v>
      </c>
      <c r="P276" s="3" t="s">
        <v>28</v>
      </c>
      <c r="Q276" s="3">
        <v>5000</v>
      </c>
      <c r="R276" s="3">
        <v>0.3</v>
      </c>
      <c r="S276" s="3">
        <v>1000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t="s">
        <v>37</v>
      </c>
      <c r="B277" t="s">
        <v>31</v>
      </c>
      <c r="C277" s="4">
        <v>-4.4404037414644337</v>
      </c>
      <c r="D277" s="4">
        <v>-1.6674474002411599</v>
      </c>
      <c r="E277" s="4">
        <v>9.2097929602040871</v>
      </c>
      <c r="F277" s="4">
        <v>3.4935432171564589</v>
      </c>
      <c r="G277" s="4">
        <v>6.3533296778321242</v>
      </c>
      <c r="H277" s="4">
        <v>-0.2082255898530059</v>
      </c>
      <c r="I277" s="4">
        <v>0.59415548445386779</v>
      </c>
      <c r="J277" s="3">
        <v>19</v>
      </c>
      <c r="K277" t="s">
        <v>268</v>
      </c>
      <c r="L277" s="1" t="str">
        <f>HYPERLINK(Sea_Surface_Fragments___Enders[[#This Row],[mini plot]],"view plot")</f>
        <v>view plot</v>
      </c>
      <c r="M277" t="s">
        <v>93</v>
      </c>
      <c r="N277" s="3">
        <v>250000</v>
      </c>
      <c r="O277" s="3">
        <v>1100</v>
      </c>
      <c r="P277" s="3" t="s">
        <v>28</v>
      </c>
      <c r="Q277" s="3">
        <v>5000</v>
      </c>
      <c r="R277" s="3">
        <v>0.5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</v>
      </c>
      <c r="Y277" s="3">
        <v>2</v>
      </c>
      <c r="Z277" s="3">
        <v>100</v>
      </c>
    </row>
    <row r="278" spans="1:26" x14ac:dyDescent="0.75">
      <c r="A278" t="s">
        <v>37</v>
      </c>
      <c r="B278" t="s">
        <v>31</v>
      </c>
      <c r="C278" s="4">
        <v>-3.9368198148435369</v>
      </c>
      <c r="D278" s="4">
        <v>-1.6674474002411599</v>
      </c>
      <c r="E278" s="4">
        <v>7.9647992844556361</v>
      </c>
      <c r="F278" s="4">
        <v>3.4935432171564589</v>
      </c>
      <c r="G278" s="4">
        <v>5.0141980391203056</v>
      </c>
      <c r="H278" s="4">
        <v>-0.21387443613916821</v>
      </c>
      <c r="I278" s="4">
        <v>0.59554279955225464</v>
      </c>
      <c r="J278" s="3">
        <v>19</v>
      </c>
      <c r="K278" t="s">
        <v>269</v>
      </c>
      <c r="L278" s="1" t="str">
        <f>HYPERLINK(Sea_Surface_Fragments___Enders[[#This Row],[mini plot]],"view plot")</f>
        <v>view plot</v>
      </c>
      <c r="M278" t="s">
        <v>27</v>
      </c>
      <c r="N278" s="3">
        <v>250000</v>
      </c>
      <c r="O278" s="3">
        <v>1500</v>
      </c>
      <c r="P278" s="3" t="s">
        <v>28</v>
      </c>
      <c r="Q278" s="3">
        <v>5000</v>
      </c>
      <c r="R278" s="3">
        <v>0.5</v>
      </c>
      <c r="S278" s="3">
        <v>100000</v>
      </c>
      <c r="T278" s="3">
        <v>10</v>
      </c>
      <c r="U278" s="3">
        <v>0.5</v>
      </c>
      <c r="V278" s="3">
        <v>10</v>
      </c>
      <c r="W278" s="3">
        <v>100</v>
      </c>
      <c r="X278" s="3">
        <v>32</v>
      </c>
      <c r="Y278" s="3">
        <v>2</v>
      </c>
      <c r="Z278" s="3">
        <v>100</v>
      </c>
    </row>
    <row r="279" spans="1:26" x14ac:dyDescent="0.75">
      <c r="A279" t="s">
        <v>37</v>
      </c>
      <c r="B279" t="s">
        <v>31</v>
      </c>
      <c r="C279" s="4">
        <v>-3.7465759193812631</v>
      </c>
      <c r="D279" s="4">
        <v>-1.6674474002411599</v>
      </c>
      <c r="E279" s="4">
        <v>7.5205544946932843</v>
      </c>
      <c r="F279" s="4">
        <v>3.4935432171564589</v>
      </c>
      <c r="G279" s="4">
        <v>4.5320630212421458</v>
      </c>
      <c r="H279" s="4">
        <v>-0.21440204398914051</v>
      </c>
      <c r="I279" s="4">
        <v>0.59567221117470071</v>
      </c>
      <c r="J279" s="3">
        <v>19</v>
      </c>
      <c r="K279" t="s">
        <v>8074</v>
      </c>
      <c r="L279" s="1" t="str">
        <f>HYPERLINK(Sea_Surface_Fragments___Enders[[#This Row],[mini plot]],"view plot")</f>
        <v>view plot</v>
      </c>
      <c r="M279" t="s">
        <v>93</v>
      </c>
      <c r="N279" s="3">
        <v>250000</v>
      </c>
      <c r="O279" s="3">
        <v>1500</v>
      </c>
      <c r="P279" s="3" t="s">
        <v>28</v>
      </c>
      <c r="Q279" s="3">
        <v>5000</v>
      </c>
      <c r="R279" s="3">
        <v>0.5</v>
      </c>
      <c r="S279" s="3">
        <v>1000</v>
      </c>
      <c r="T279" s="3">
        <v>10</v>
      </c>
      <c r="U279" s="3">
        <v>0.5</v>
      </c>
      <c r="V279" s="3">
        <v>10</v>
      </c>
      <c r="W279" s="3">
        <v>100</v>
      </c>
      <c r="X279" s="3">
        <v>100</v>
      </c>
      <c r="Y279" s="3">
        <v>2</v>
      </c>
      <c r="Z279" s="3">
        <v>100</v>
      </c>
    </row>
    <row r="280" spans="1:26" x14ac:dyDescent="0.75">
      <c r="A280" t="s">
        <v>37</v>
      </c>
      <c r="B280" t="s">
        <v>56</v>
      </c>
      <c r="C280" s="4">
        <v>-4.6305083940437957</v>
      </c>
      <c r="D280" s="4">
        <v>-1.6674474002411599</v>
      </c>
      <c r="E280" s="4">
        <v>9.8152950681676767</v>
      </c>
      <c r="F280" s="4">
        <v>3.4935432171564589</v>
      </c>
      <c r="G280" s="4">
        <v>6.98171017149512</v>
      </c>
      <c r="H280" s="4">
        <v>-0.21560931325044</v>
      </c>
      <c r="I280" s="4">
        <v>0.59596822439144304</v>
      </c>
      <c r="J280" s="3">
        <v>19</v>
      </c>
      <c r="K280" t="s">
        <v>270</v>
      </c>
      <c r="L280" s="1" t="str">
        <f>HYPERLINK(Sea_Surface_Fragments___Enders[[#This Row],[mini plot]],"view plot")</f>
        <v>view plot</v>
      </c>
      <c r="M280" t="s">
        <v>93</v>
      </c>
      <c r="N280" s="3">
        <v>250000</v>
      </c>
      <c r="O280" s="3">
        <v>1500</v>
      </c>
      <c r="P280" s="3" t="s">
        <v>28</v>
      </c>
      <c r="Q280" s="3">
        <v>5000</v>
      </c>
      <c r="R280" s="3">
        <v>1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100</v>
      </c>
      <c r="Y280" s="3">
        <v>2</v>
      </c>
      <c r="Z280" s="3">
        <v>100</v>
      </c>
    </row>
    <row r="281" spans="1:26" x14ac:dyDescent="0.75">
      <c r="A281" t="s">
        <v>37</v>
      </c>
      <c r="B281" t="s">
        <v>31</v>
      </c>
      <c r="C281" s="4">
        <v>-3.3838928230620602</v>
      </c>
      <c r="D281" s="4">
        <v>-1.6674474002411599</v>
      </c>
      <c r="E281" s="4">
        <v>6.6885889896278021</v>
      </c>
      <c r="F281" s="4">
        <v>3.4935432171564589</v>
      </c>
      <c r="G281" s="4">
        <v>3.6269136159701709</v>
      </c>
      <c r="H281" s="4">
        <v>-0.22817833450265221</v>
      </c>
      <c r="I281" s="4">
        <v>0.59904136379813433</v>
      </c>
      <c r="J281" s="3">
        <v>19</v>
      </c>
      <c r="K281" t="s">
        <v>8081</v>
      </c>
      <c r="L281" s="1" t="str">
        <f>HYPERLINK(Sea_Surface_Fragments___Enders[[#This Row],[mini plot]],"view plot")</f>
        <v>view plot</v>
      </c>
      <c r="M281" t="s">
        <v>93</v>
      </c>
      <c r="N281" s="3">
        <v>250000</v>
      </c>
      <c r="O281" s="3">
        <v>1500</v>
      </c>
      <c r="P281" s="3" t="s">
        <v>28</v>
      </c>
      <c r="Q281" s="3">
        <v>5000</v>
      </c>
      <c r="R281" s="3">
        <v>0.3</v>
      </c>
      <c r="S281" s="3">
        <v>316</v>
      </c>
      <c r="T281" s="3">
        <v>10</v>
      </c>
      <c r="U281" s="3">
        <v>0.5</v>
      </c>
      <c r="V281" s="3">
        <v>10</v>
      </c>
      <c r="W281" s="3">
        <v>100</v>
      </c>
      <c r="X281" s="3">
        <v>100</v>
      </c>
      <c r="Y281" s="3">
        <v>2</v>
      </c>
      <c r="Z281" s="3">
        <v>100</v>
      </c>
    </row>
    <row r="282" spans="1:26" x14ac:dyDescent="0.75">
      <c r="A282" t="s">
        <v>37</v>
      </c>
      <c r="B282" t="s">
        <v>31</v>
      </c>
      <c r="C282" s="4">
        <v>-3.9230019882712179</v>
      </c>
      <c r="D282" s="4">
        <v>-1.6674474002411599</v>
      </c>
      <c r="E282" s="4">
        <v>7.9252674622704733</v>
      </c>
      <c r="F282" s="4">
        <v>3.4935432171564589</v>
      </c>
      <c r="G282" s="4">
        <v>4.9726960780159111</v>
      </c>
      <c r="H282" s="4">
        <v>-0.2321457523117483</v>
      </c>
      <c r="I282" s="4">
        <v>0.60000813347036908</v>
      </c>
      <c r="J282" s="3">
        <v>19</v>
      </c>
      <c r="K282" t="s">
        <v>271</v>
      </c>
      <c r="L282" s="1" t="str">
        <f>HYPERLINK(Sea_Surface_Fragments___Enders[[#This Row],[mini plot]],"view plot")</f>
        <v>view plot</v>
      </c>
      <c r="M282" t="s">
        <v>27</v>
      </c>
      <c r="N282" s="3">
        <v>250000</v>
      </c>
      <c r="O282" s="3">
        <v>1500</v>
      </c>
      <c r="P282" s="3" t="s">
        <v>28</v>
      </c>
      <c r="Q282" s="3">
        <v>5000</v>
      </c>
      <c r="R282" s="3">
        <v>0.3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t="s">
        <v>37</v>
      </c>
      <c r="B283" t="s">
        <v>31</v>
      </c>
      <c r="C283" s="4">
        <v>-4.6355441824445069</v>
      </c>
      <c r="D283" s="4">
        <v>-1.6674474002411599</v>
      </c>
      <c r="E283" s="4">
        <v>9.7542870344660084</v>
      </c>
      <c r="F283" s="4">
        <v>3.4935432171564589</v>
      </c>
      <c r="G283" s="4">
        <v>6.9286731525239089</v>
      </c>
      <c r="H283" s="4">
        <v>-0.23852027011187829</v>
      </c>
      <c r="I283" s="4">
        <v>0.60155820512934322</v>
      </c>
      <c r="J283" s="3">
        <v>19</v>
      </c>
      <c r="K283" t="s">
        <v>272</v>
      </c>
      <c r="L283" s="1" t="str">
        <f>HYPERLINK(Sea_Surface_Fragments___Enders[[#This Row],[mini plot]],"view plot")</f>
        <v>view plot</v>
      </c>
      <c r="M283" t="s">
        <v>93</v>
      </c>
      <c r="N283" s="3">
        <v>250000</v>
      </c>
      <c r="O283" s="3">
        <v>1500</v>
      </c>
      <c r="P283" s="3" t="s">
        <v>28</v>
      </c>
      <c r="Q283" s="3">
        <v>5000</v>
      </c>
      <c r="R283" s="3">
        <v>0.7</v>
      </c>
      <c r="S283" s="3">
        <v>10000</v>
      </c>
      <c r="T283" s="3">
        <v>10</v>
      </c>
      <c r="U283" s="3">
        <v>0.5</v>
      </c>
      <c r="V283" s="3">
        <v>10</v>
      </c>
      <c r="W283" s="3">
        <v>100</v>
      </c>
      <c r="X283" s="3">
        <v>10</v>
      </c>
      <c r="Y283" s="3">
        <v>2</v>
      </c>
      <c r="Z283" s="3">
        <v>100</v>
      </c>
    </row>
    <row r="284" spans="1:26" x14ac:dyDescent="0.75">
      <c r="A284" t="s">
        <v>37</v>
      </c>
      <c r="B284" t="s">
        <v>56</v>
      </c>
      <c r="C284" s="4">
        <v>-4.6293159323178754</v>
      </c>
      <c r="D284" s="4">
        <v>-1.6674474002411599</v>
      </c>
      <c r="E284" s="4">
        <v>9.7310638624371641</v>
      </c>
      <c r="F284" s="4">
        <v>3.4935432171564589</v>
      </c>
      <c r="G284" s="4">
        <v>6.9050220131154756</v>
      </c>
      <c r="H284" s="4">
        <v>-0.2388533561490582</v>
      </c>
      <c r="I284" s="4">
        <v>0.6016390908336271</v>
      </c>
      <c r="J284" s="3">
        <v>19</v>
      </c>
      <c r="K284" t="s">
        <v>273</v>
      </c>
      <c r="L284" s="1" t="str">
        <f>HYPERLINK(Sea_Surface_Fragments___Enders[[#This Row],[mini plot]],"view plot")</f>
        <v>view plot</v>
      </c>
      <c r="M284" t="s">
        <v>31</v>
      </c>
      <c r="N284" s="3">
        <v>250000</v>
      </c>
      <c r="O284" s="3">
        <v>1100</v>
      </c>
      <c r="P284" s="3" t="s">
        <v>28</v>
      </c>
      <c r="Q284" s="3">
        <v>5000</v>
      </c>
      <c r="R284" s="3">
        <v>1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32</v>
      </c>
      <c r="Y284" s="3">
        <v>2</v>
      </c>
      <c r="Z284" s="3">
        <v>100</v>
      </c>
    </row>
    <row r="285" spans="1:26" x14ac:dyDescent="0.75">
      <c r="A285" t="s">
        <v>37</v>
      </c>
      <c r="B285" t="s">
        <v>31</v>
      </c>
      <c r="C285" s="4">
        <v>-3.872202882513164</v>
      </c>
      <c r="D285" s="4">
        <v>-1.6674474002411599</v>
      </c>
      <c r="E285" s="4">
        <v>7.8004313093219011</v>
      </c>
      <c r="F285" s="4">
        <v>3.4935432171564589</v>
      </c>
      <c r="G285" s="4">
        <v>4.8384121129813797</v>
      </c>
      <c r="H285" s="4">
        <v>-0.2480158763015741</v>
      </c>
      <c r="I285" s="4">
        <v>0.60385984406523219</v>
      </c>
      <c r="J285" s="3">
        <v>19</v>
      </c>
      <c r="K285" t="s">
        <v>274</v>
      </c>
      <c r="L285" s="1" t="str">
        <f>HYPERLINK(Sea_Surface_Fragments___Enders[[#This Row],[mini plot]],"view plot")</f>
        <v>view plot</v>
      </c>
      <c r="M285" t="s">
        <v>27</v>
      </c>
      <c r="N285" s="3">
        <v>250000</v>
      </c>
      <c r="O285" s="3">
        <v>1500</v>
      </c>
      <c r="P285" s="3" t="s">
        <v>28</v>
      </c>
      <c r="Q285" s="3">
        <v>5000</v>
      </c>
      <c r="R285" s="3">
        <v>0.5</v>
      </c>
      <c r="S285" s="3">
        <v>10000</v>
      </c>
      <c r="T285" s="3">
        <v>10</v>
      </c>
      <c r="U285" s="3">
        <v>0.5</v>
      </c>
      <c r="V285" s="3">
        <v>10</v>
      </c>
      <c r="W285" s="3">
        <v>100</v>
      </c>
      <c r="X285" s="3">
        <v>10</v>
      </c>
      <c r="Y285" s="3">
        <v>2</v>
      </c>
      <c r="Z285" s="3">
        <v>100</v>
      </c>
    </row>
    <row r="286" spans="1:26" x14ac:dyDescent="0.75">
      <c r="A286" t="s">
        <v>37</v>
      </c>
      <c r="B286" t="s">
        <v>27</v>
      </c>
      <c r="C286" s="4">
        <v>-4.5873045082028989</v>
      </c>
      <c r="D286" s="4">
        <v>-1.6674474002411599</v>
      </c>
      <c r="E286" s="4">
        <v>9.5785214969933143</v>
      </c>
      <c r="F286" s="4">
        <v>3.4935432171564589</v>
      </c>
      <c r="G286" s="4">
        <v>6.749261159341887</v>
      </c>
      <c r="H286" s="4">
        <v>-0.25496641484556098</v>
      </c>
      <c r="I286" s="4">
        <v>0.60553903887730776</v>
      </c>
      <c r="J286" s="3">
        <v>19</v>
      </c>
      <c r="K286" t="s">
        <v>7901</v>
      </c>
      <c r="L286" s="1" t="str">
        <f>HYPERLINK(Sea_Surface_Fragments___Enders[[#This Row],[mini plot]],"view plot")</f>
        <v>view plot</v>
      </c>
      <c r="M286" t="s">
        <v>93</v>
      </c>
      <c r="N286" s="3">
        <v>250000</v>
      </c>
      <c r="O286" s="3">
        <v>1100</v>
      </c>
      <c r="P286" s="3" t="s">
        <v>28</v>
      </c>
      <c r="Q286" s="3">
        <v>5000</v>
      </c>
      <c r="R286" s="3">
        <v>1</v>
      </c>
      <c r="S286" s="3">
        <v>316</v>
      </c>
      <c r="T286" s="3">
        <v>10</v>
      </c>
      <c r="U286" s="3">
        <v>0.5</v>
      </c>
      <c r="V286" s="3">
        <v>10</v>
      </c>
      <c r="W286" s="3">
        <v>100</v>
      </c>
      <c r="X286" s="3">
        <v>32</v>
      </c>
      <c r="Y286" s="3">
        <v>2</v>
      </c>
      <c r="Z286" s="3">
        <v>100</v>
      </c>
    </row>
    <row r="287" spans="1:26" x14ac:dyDescent="0.75">
      <c r="A287" t="s">
        <v>37</v>
      </c>
      <c r="B287" t="s">
        <v>31</v>
      </c>
      <c r="C287" s="4">
        <v>-4.2844707386143286</v>
      </c>
      <c r="D287" s="4">
        <v>-1.6674474002411599</v>
      </c>
      <c r="E287" s="4">
        <v>9.3778061456314816</v>
      </c>
      <c r="F287" s="4">
        <v>3.4935432171564589</v>
      </c>
      <c r="G287" s="4">
        <v>6.4399814724124242</v>
      </c>
      <c r="H287" s="4">
        <v>-0.25656389064017421</v>
      </c>
      <c r="I287" s="4">
        <v>0.60592431863706242</v>
      </c>
      <c r="J287" s="3">
        <v>19</v>
      </c>
      <c r="K287" t="s">
        <v>275</v>
      </c>
      <c r="L287" s="1" t="str">
        <f>HYPERLINK(Sea_Surface_Fragments___Enders[[#This Row],[mini plot]],"view plot")</f>
        <v>view plot</v>
      </c>
      <c r="M287" t="s">
        <v>93</v>
      </c>
      <c r="N287" s="3">
        <v>250000</v>
      </c>
      <c r="O287" s="3">
        <v>1500</v>
      </c>
      <c r="P287" s="3" t="s">
        <v>28</v>
      </c>
      <c r="Q287" s="3">
        <v>5000</v>
      </c>
      <c r="R287" s="3">
        <v>1</v>
      </c>
      <c r="S287" s="3">
        <v>31600</v>
      </c>
      <c r="T287" s="3">
        <v>10</v>
      </c>
      <c r="U287" s="3">
        <v>0.5</v>
      </c>
      <c r="V287" s="3">
        <v>10</v>
      </c>
      <c r="W287" s="3">
        <v>100</v>
      </c>
      <c r="X287" s="3">
        <v>32</v>
      </c>
      <c r="Y287" s="3">
        <v>2</v>
      </c>
      <c r="Z287" s="3">
        <v>100</v>
      </c>
    </row>
    <row r="288" spans="1:26" x14ac:dyDescent="0.75">
      <c r="A288" t="s">
        <v>37</v>
      </c>
      <c r="B288" t="s">
        <v>31</v>
      </c>
      <c r="C288" s="4">
        <v>-4.0612165152791428</v>
      </c>
      <c r="D288" s="4">
        <v>-1.6674474002411599</v>
      </c>
      <c r="E288" s="4">
        <v>8.2406961403496677</v>
      </c>
      <c r="F288" s="4">
        <v>3.4935432171564589</v>
      </c>
      <c r="G288" s="4">
        <v>5.3165394245027047</v>
      </c>
      <c r="H288" s="4">
        <v>-0.2612858880422706</v>
      </c>
      <c r="I288" s="4">
        <v>0.6070617419479537</v>
      </c>
      <c r="J288" s="3">
        <v>19</v>
      </c>
      <c r="K288" t="s">
        <v>276</v>
      </c>
      <c r="L288" s="1" t="str">
        <f>HYPERLINK(Sea_Surface_Fragments___Enders[[#This Row],[mini plot]],"view plot")</f>
        <v>view plot</v>
      </c>
      <c r="M288" t="s">
        <v>93</v>
      </c>
      <c r="N288" s="3">
        <v>250000</v>
      </c>
      <c r="O288" s="3">
        <v>1500</v>
      </c>
      <c r="P288" s="3" t="s">
        <v>28</v>
      </c>
      <c r="Q288" s="3">
        <v>5000</v>
      </c>
      <c r="R288" s="3">
        <v>0.3</v>
      </c>
      <c r="S288" s="3">
        <v>31600</v>
      </c>
      <c r="T288" s="3">
        <v>10</v>
      </c>
      <c r="U288" s="3">
        <v>0.5</v>
      </c>
      <c r="V288" s="3">
        <v>10</v>
      </c>
      <c r="W288" s="3">
        <v>100</v>
      </c>
      <c r="X288" s="3">
        <v>316</v>
      </c>
      <c r="Y288" s="3">
        <v>2</v>
      </c>
      <c r="Z288" s="3">
        <v>100</v>
      </c>
    </row>
    <row r="289" spans="1:26" x14ac:dyDescent="0.75">
      <c r="A289" t="s">
        <v>37</v>
      </c>
      <c r="B289" t="s">
        <v>56</v>
      </c>
      <c r="C289" s="4">
        <v>-4.2908707080786179</v>
      </c>
      <c r="D289" s="4">
        <v>-1.6674474002411599</v>
      </c>
      <c r="E289" s="4">
        <v>8.7965297101472828</v>
      </c>
      <c r="F289" s="4">
        <v>3.4935432171564589</v>
      </c>
      <c r="G289" s="4">
        <v>5.9164191532503798</v>
      </c>
      <c r="H289" s="4">
        <v>-0.26225491747276108</v>
      </c>
      <c r="I289" s="4">
        <v>0.60729489596750796</v>
      </c>
      <c r="J289" s="3">
        <v>19</v>
      </c>
      <c r="K289" t="s">
        <v>7941</v>
      </c>
      <c r="L289" s="1" t="str">
        <f>HYPERLINK(Sea_Surface_Fragments___Enders[[#This Row],[mini plot]],"view plot")</f>
        <v>view plot</v>
      </c>
      <c r="M289" t="s">
        <v>93</v>
      </c>
      <c r="N289" s="3">
        <v>250000</v>
      </c>
      <c r="O289" s="3">
        <v>1500</v>
      </c>
      <c r="P289" s="3" t="s">
        <v>28</v>
      </c>
      <c r="Q289" s="3">
        <v>5000</v>
      </c>
      <c r="R289" s="3">
        <v>1</v>
      </c>
      <c r="S289" s="3">
        <v>316</v>
      </c>
      <c r="T289" s="3">
        <v>10</v>
      </c>
      <c r="U289" s="3">
        <v>0.5</v>
      </c>
      <c r="V289" s="3">
        <v>10</v>
      </c>
      <c r="W289" s="3">
        <v>100</v>
      </c>
      <c r="X289" s="3">
        <v>10</v>
      </c>
      <c r="Y289" s="3">
        <v>2</v>
      </c>
      <c r="Z289" s="3">
        <v>100</v>
      </c>
    </row>
    <row r="290" spans="1:26" x14ac:dyDescent="0.75">
      <c r="A290" t="s">
        <v>37</v>
      </c>
      <c r="B290" t="s">
        <v>56</v>
      </c>
      <c r="C290" s="4">
        <v>-4.6593120947007094</v>
      </c>
      <c r="D290" s="4">
        <v>-1.6674474002411599</v>
      </c>
      <c r="E290" s="4">
        <v>9.7918877676710014</v>
      </c>
      <c r="F290" s="4">
        <v>3.4935432171564589</v>
      </c>
      <c r="G290" s="4">
        <v>6.9728328839109404</v>
      </c>
      <c r="H290" s="4">
        <v>-0.26515310112628221</v>
      </c>
      <c r="I290" s="4">
        <v>0.60799168192891928</v>
      </c>
      <c r="J290" s="3">
        <v>19</v>
      </c>
      <c r="K290" t="s">
        <v>277</v>
      </c>
      <c r="L290" s="1" t="str">
        <f>HYPERLINK(Sea_Surface_Fragments___Enders[[#This Row],[mini plot]],"view plot")</f>
        <v>view plot</v>
      </c>
      <c r="M290" t="s">
        <v>93</v>
      </c>
      <c r="N290" s="3">
        <v>250000</v>
      </c>
      <c r="O290" s="3">
        <v>1100</v>
      </c>
      <c r="P290" s="3" t="s">
        <v>28</v>
      </c>
      <c r="Q290" s="3">
        <v>5000</v>
      </c>
      <c r="R290" s="3">
        <v>1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32</v>
      </c>
      <c r="Y290" s="3">
        <v>2</v>
      </c>
      <c r="Z290" s="3">
        <v>100</v>
      </c>
    </row>
    <row r="291" spans="1:26" x14ac:dyDescent="0.75">
      <c r="A291" t="s">
        <v>37</v>
      </c>
      <c r="B291" t="s">
        <v>31</v>
      </c>
      <c r="C291" s="4">
        <v>-4.1113858053657504</v>
      </c>
      <c r="D291" s="4">
        <v>-1.6674474002411599</v>
      </c>
      <c r="E291" s="4">
        <v>9.0663580566763091</v>
      </c>
      <c r="F291" s="4">
        <v>3.4935432171564589</v>
      </c>
      <c r="G291" s="4">
        <v>6.0851540788722502</v>
      </c>
      <c r="H291" s="4">
        <v>-0.26839740547595903</v>
      </c>
      <c r="I291" s="4">
        <v>0.60877073670111947</v>
      </c>
      <c r="J291" s="3">
        <v>19</v>
      </c>
      <c r="K291" t="s">
        <v>278</v>
      </c>
      <c r="L291" s="1" t="str">
        <f>HYPERLINK(Sea_Surface_Fragments___Enders[[#This Row],[mini plot]],"view plot")</f>
        <v>view plot</v>
      </c>
      <c r="M291" t="s">
        <v>93</v>
      </c>
      <c r="N291" s="3">
        <v>250000</v>
      </c>
      <c r="O291" s="3">
        <v>1100</v>
      </c>
      <c r="P291" s="3" t="s">
        <v>28</v>
      </c>
      <c r="Q291" s="3">
        <v>5000</v>
      </c>
      <c r="R291" s="3">
        <v>1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10</v>
      </c>
      <c r="Y291" s="3">
        <v>2</v>
      </c>
      <c r="Z291" s="3">
        <v>100</v>
      </c>
    </row>
    <row r="292" spans="1:26" x14ac:dyDescent="0.75">
      <c r="A292" t="s">
        <v>37</v>
      </c>
      <c r="B292" t="s">
        <v>31</v>
      </c>
      <c r="C292" s="4">
        <v>-4.6968332738401131</v>
      </c>
      <c r="D292" s="4">
        <v>-1.6674474002411599</v>
      </c>
      <c r="E292" s="4">
        <v>9.9089321122634182</v>
      </c>
      <c r="F292" s="4">
        <v>3.4935432171564589</v>
      </c>
      <c r="G292" s="4">
        <v>7.0946735969051167</v>
      </c>
      <c r="H292" s="4">
        <v>-0.27877147275873321</v>
      </c>
      <c r="I292" s="4">
        <v>0.61125519772856884</v>
      </c>
      <c r="J292" s="3">
        <v>19</v>
      </c>
      <c r="K292" t="s">
        <v>279</v>
      </c>
      <c r="L292" s="1" t="str">
        <f>HYPERLINK(Sea_Surface_Fragments___Enders[[#This Row],[mini plot]],"view plot")</f>
        <v>view plot</v>
      </c>
      <c r="M292" t="s">
        <v>93</v>
      </c>
      <c r="N292" s="3">
        <v>250000</v>
      </c>
      <c r="O292" s="3">
        <v>1500</v>
      </c>
      <c r="P292" s="3" t="s">
        <v>28</v>
      </c>
      <c r="Q292" s="3">
        <v>5000</v>
      </c>
      <c r="R292" s="3">
        <v>0.7</v>
      </c>
      <c r="S292" s="3">
        <v>1000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t="s">
        <v>37</v>
      </c>
      <c r="B293" t="s">
        <v>27</v>
      </c>
      <c r="C293" s="4">
        <v>-4.5745080108433038</v>
      </c>
      <c r="D293" s="4">
        <v>-1.6674474002411599</v>
      </c>
      <c r="E293" s="4">
        <v>9.8812621353580834</v>
      </c>
      <c r="F293" s="4">
        <v>3.4935432171564589</v>
      </c>
      <c r="G293" s="4">
        <v>7.0181161554697464</v>
      </c>
      <c r="H293" s="4">
        <v>-0.28499310152436319</v>
      </c>
      <c r="I293" s="4">
        <v>0.61274036865905812</v>
      </c>
      <c r="J293" s="3">
        <v>19</v>
      </c>
      <c r="K293" t="s">
        <v>221</v>
      </c>
      <c r="L293" s="1" t="str">
        <f>HYPERLINK(Sea_Surface_Fragments___Enders[[#This Row],[mini plot]],"view plot")</f>
        <v>view plot</v>
      </c>
      <c r="M293" t="s">
        <v>93</v>
      </c>
      <c r="N293" s="3">
        <v>250000</v>
      </c>
      <c r="O293" s="3">
        <v>1100</v>
      </c>
      <c r="P293" s="3" t="s">
        <v>28</v>
      </c>
      <c r="Q293" s="3">
        <v>5000</v>
      </c>
      <c r="R293" s="3">
        <v>1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t="s">
        <v>37</v>
      </c>
      <c r="B294" t="s">
        <v>56</v>
      </c>
      <c r="C294" s="4">
        <v>-3.9662057604705718</v>
      </c>
      <c r="D294" s="4">
        <v>-1.6674474002411599</v>
      </c>
      <c r="E294" s="4">
        <v>8.0042783022402642</v>
      </c>
      <c r="F294" s="4">
        <v>3.4935432171564589</v>
      </c>
      <c r="G294" s="4">
        <v>5.0627088605341131</v>
      </c>
      <c r="H294" s="4">
        <v>-0.29235867370131419</v>
      </c>
      <c r="I294" s="4">
        <v>0.61449397126227512</v>
      </c>
      <c r="J294" s="3">
        <v>19</v>
      </c>
      <c r="K294" t="s">
        <v>7873</v>
      </c>
      <c r="L294" s="1" t="str">
        <f>HYPERLINK(Sea_Surface_Fragments___Enders[[#This Row],[mini plot]],"view plot")</f>
        <v>view plot</v>
      </c>
      <c r="M294" t="s">
        <v>93</v>
      </c>
      <c r="N294" s="3">
        <v>250000</v>
      </c>
      <c r="O294" s="3">
        <v>1100</v>
      </c>
      <c r="P294" s="3" t="s">
        <v>28</v>
      </c>
      <c r="Q294" s="3">
        <v>5000</v>
      </c>
      <c r="R294" s="3">
        <v>0.7</v>
      </c>
      <c r="S294" s="3">
        <v>1000</v>
      </c>
      <c r="T294" s="3">
        <v>10</v>
      </c>
      <c r="U294" s="3">
        <v>0.5</v>
      </c>
      <c r="V294" s="3">
        <v>10</v>
      </c>
      <c r="W294" s="3">
        <v>100</v>
      </c>
      <c r="X294" s="3">
        <v>316</v>
      </c>
      <c r="Y294" s="3">
        <v>2</v>
      </c>
      <c r="Z294" s="3">
        <v>100</v>
      </c>
    </row>
    <row r="295" spans="1:26" x14ac:dyDescent="0.75">
      <c r="A295" t="s">
        <v>37</v>
      </c>
      <c r="B295" t="s">
        <v>31</v>
      </c>
      <c r="C295" s="4">
        <v>-4.5556738945650741</v>
      </c>
      <c r="D295" s="4">
        <v>-1.6674474002411599</v>
      </c>
      <c r="E295" s="4">
        <v>9.4463594347493274</v>
      </c>
      <c r="F295" s="4">
        <v>3.4935432171564589</v>
      </c>
      <c r="G295" s="4">
        <v>6.6164849582653229</v>
      </c>
      <c r="H295" s="4">
        <v>-0.30953630957002681</v>
      </c>
      <c r="I295" s="4">
        <v>0.61856432331906652</v>
      </c>
      <c r="J295" s="3">
        <v>19</v>
      </c>
      <c r="K295" t="s">
        <v>280</v>
      </c>
      <c r="L295" s="1" t="str">
        <f>HYPERLINK(Sea_Surface_Fragments___Enders[[#This Row],[mini plot]],"view plot")</f>
        <v>view plot</v>
      </c>
      <c r="M295" t="s">
        <v>93</v>
      </c>
      <c r="N295" s="3">
        <v>250000</v>
      </c>
      <c r="O295" s="3">
        <v>1100</v>
      </c>
      <c r="P295" s="3" t="s">
        <v>28</v>
      </c>
      <c r="Q295" s="3">
        <v>5000</v>
      </c>
      <c r="R295" s="3">
        <v>0.5</v>
      </c>
      <c r="S295" s="3">
        <v>100000</v>
      </c>
      <c r="T295" s="3">
        <v>10</v>
      </c>
      <c r="U295" s="3">
        <v>0.5</v>
      </c>
      <c r="V295" s="3">
        <v>10</v>
      </c>
      <c r="W295" s="3">
        <v>100</v>
      </c>
      <c r="X295" s="3">
        <v>10</v>
      </c>
      <c r="Y295" s="3">
        <v>2</v>
      </c>
      <c r="Z295" s="3">
        <v>100</v>
      </c>
    </row>
    <row r="296" spans="1:26" x14ac:dyDescent="0.75">
      <c r="A296" t="s">
        <v>37</v>
      </c>
      <c r="B296" t="s">
        <v>31</v>
      </c>
      <c r="C296" s="4">
        <v>-3.4948313796894599</v>
      </c>
      <c r="D296" s="4">
        <v>-1.6674474002411599</v>
      </c>
      <c r="E296" s="4">
        <v>6.9140403636546646</v>
      </c>
      <c r="F296" s="4">
        <v>3.4935432171564589</v>
      </c>
      <c r="G296" s="4">
        <v>3.8780320959923311</v>
      </c>
      <c r="H296" s="4">
        <v>-0.31020034599639529</v>
      </c>
      <c r="I296" s="4">
        <v>0.61872113347488467</v>
      </c>
      <c r="J296" s="3">
        <v>19</v>
      </c>
      <c r="K296" t="s">
        <v>8093</v>
      </c>
      <c r="L296" s="1" t="str">
        <f>HYPERLINK(Sea_Surface_Fragments___Enders[[#This Row],[mini plot]],"view plot")</f>
        <v>view plot</v>
      </c>
      <c r="M296" t="s">
        <v>93</v>
      </c>
      <c r="N296" s="3">
        <v>250000</v>
      </c>
      <c r="O296" s="3">
        <v>1500</v>
      </c>
      <c r="P296" s="3" t="s">
        <v>28</v>
      </c>
      <c r="Q296" s="3">
        <v>5000</v>
      </c>
      <c r="R296" s="3">
        <v>0.5</v>
      </c>
      <c r="S296" s="3">
        <v>316</v>
      </c>
      <c r="T296" s="3">
        <v>10</v>
      </c>
      <c r="U296" s="3">
        <v>0.5</v>
      </c>
      <c r="V296" s="3">
        <v>10</v>
      </c>
      <c r="W296" s="3">
        <v>100</v>
      </c>
      <c r="X296" s="3">
        <v>100</v>
      </c>
      <c r="Y296" s="3">
        <v>2</v>
      </c>
      <c r="Z296" s="3">
        <v>100</v>
      </c>
    </row>
    <row r="297" spans="1:26" x14ac:dyDescent="0.75">
      <c r="A297" t="s">
        <v>37</v>
      </c>
      <c r="B297" t="s">
        <v>31</v>
      </c>
      <c r="C297" s="4">
        <v>-4.0362969755696918</v>
      </c>
      <c r="D297" s="4">
        <v>-1.6674474002411599</v>
      </c>
      <c r="E297" s="4">
        <v>8.1615058643065161</v>
      </c>
      <c r="F297" s="4">
        <v>3.4935432171564589</v>
      </c>
      <c r="G297" s="4">
        <v>5.2346273588214789</v>
      </c>
      <c r="H297" s="4">
        <v>-0.31329859594015003</v>
      </c>
      <c r="I297" s="4">
        <v>0.61945225097124523</v>
      </c>
      <c r="J297" s="3">
        <v>19</v>
      </c>
      <c r="K297" t="s">
        <v>281</v>
      </c>
      <c r="L297" s="1" t="str">
        <f>HYPERLINK(Sea_Surface_Fragments___Enders[[#This Row],[mini plot]],"view plot")</f>
        <v>view plot</v>
      </c>
      <c r="M297" t="s">
        <v>27</v>
      </c>
      <c r="N297" s="3">
        <v>250000</v>
      </c>
      <c r="O297" s="3">
        <v>1500</v>
      </c>
      <c r="P297" s="3" t="s">
        <v>28</v>
      </c>
      <c r="Q297" s="3">
        <v>5000</v>
      </c>
      <c r="R297" s="3">
        <v>0.3</v>
      </c>
      <c r="S297" s="3">
        <v>1000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t="s">
        <v>37</v>
      </c>
      <c r="B298" t="s">
        <v>31</v>
      </c>
      <c r="C298" s="4">
        <v>-4.1110371787659039</v>
      </c>
      <c r="D298" s="4">
        <v>-1.6674474002411599</v>
      </c>
      <c r="E298" s="4">
        <v>8.3339943555467482</v>
      </c>
      <c r="F298" s="4">
        <v>3.4935432171564589</v>
      </c>
      <c r="G298" s="4">
        <v>5.4222779556985508</v>
      </c>
      <c r="H298" s="4">
        <v>-0.32533309670635152</v>
      </c>
      <c r="I298" s="4">
        <v>0.62228397495117072</v>
      </c>
      <c r="J298" s="3">
        <v>19</v>
      </c>
      <c r="K298" t="s">
        <v>282</v>
      </c>
      <c r="L298" s="1" t="str">
        <f>HYPERLINK(Sea_Surface_Fragments___Enders[[#This Row],[mini plot]],"view plot")</f>
        <v>view plot</v>
      </c>
      <c r="M298" t="s">
        <v>93</v>
      </c>
      <c r="N298" s="3">
        <v>250000</v>
      </c>
      <c r="O298" s="3">
        <v>1500</v>
      </c>
      <c r="P298" s="3" t="s">
        <v>28</v>
      </c>
      <c r="Q298" s="3">
        <v>5000</v>
      </c>
      <c r="R298" s="3">
        <v>0.3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100</v>
      </c>
      <c r="Y298" s="3">
        <v>2</v>
      </c>
      <c r="Z298" s="3">
        <v>100</v>
      </c>
    </row>
    <row r="299" spans="1:26" x14ac:dyDescent="0.75">
      <c r="A299" t="s">
        <v>37</v>
      </c>
      <c r="B299" t="s">
        <v>31</v>
      </c>
      <c r="C299" s="4">
        <v>-4.419679608402201</v>
      </c>
      <c r="D299" s="4">
        <v>-1.6674474002411599</v>
      </c>
      <c r="E299" s="4">
        <v>9.6525788445113285</v>
      </c>
      <c r="F299" s="4">
        <v>3.4935432171564589</v>
      </c>
      <c r="G299" s="4">
        <v>6.7459989613596587</v>
      </c>
      <c r="H299" s="4">
        <v>-0.32760082146486108</v>
      </c>
      <c r="I299" s="4">
        <v>0.62281613009296843</v>
      </c>
      <c r="J299" s="3">
        <v>19</v>
      </c>
      <c r="K299" t="s">
        <v>283</v>
      </c>
      <c r="L299" s="1" t="str">
        <f>HYPERLINK(Sea_Surface_Fragments___Enders[[#This Row],[mini plot]],"view plot")</f>
        <v>view plot</v>
      </c>
      <c r="M299" t="s">
        <v>93</v>
      </c>
      <c r="N299" s="3">
        <v>250000</v>
      </c>
      <c r="O299" s="3">
        <v>1500</v>
      </c>
      <c r="P299" s="3" t="s">
        <v>28</v>
      </c>
      <c r="Q299" s="3">
        <v>5000</v>
      </c>
      <c r="R299" s="3">
        <v>1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t="s">
        <v>37</v>
      </c>
      <c r="B300" t="s">
        <v>31</v>
      </c>
      <c r="C300" s="4">
        <v>-4.0343844776842701</v>
      </c>
      <c r="D300" s="4">
        <v>-1.6674474002411599</v>
      </c>
      <c r="E300" s="4">
        <v>8.1513250606697127</v>
      </c>
      <c r="F300" s="4">
        <v>3.4935432171564589</v>
      </c>
      <c r="G300" s="4">
        <v>5.2246839933470284</v>
      </c>
      <c r="H300" s="4">
        <v>-0.32857364701209552</v>
      </c>
      <c r="I300" s="4">
        <v>0.62304427867450274</v>
      </c>
      <c r="J300" s="3">
        <v>19</v>
      </c>
      <c r="K300" t="s">
        <v>284</v>
      </c>
      <c r="L300" s="1" t="str">
        <f>HYPERLINK(Sea_Surface_Fragments___Enders[[#This Row],[mini plot]],"view plot")</f>
        <v>view plot</v>
      </c>
      <c r="M300" t="s">
        <v>27</v>
      </c>
      <c r="N300" s="3">
        <v>250000</v>
      </c>
      <c r="O300" s="3">
        <v>1500</v>
      </c>
      <c r="P300" s="3" t="s">
        <v>28</v>
      </c>
      <c r="Q300" s="3">
        <v>5000</v>
      </c>
      <c r="R300" s="3">
        <v>0.5</v>
      </c>
      <c r="S300" s="3">
        <v>31600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t="s">
        <v>37</v>
      </c>
      <c r="B301" t="s">
        <v>31</v>
      </c>
      <c r="C301" s="4">
        <v>-3.8852656552731402</v>
      </c>
      <c r="D301" s="4">
        <v>-1.6674474002411599</v>
      </c>
      <c r="E301" s="4">
        <v>7.8015535446715232</v>
      </c>
      <c r="F301" s="4">
        <v>3.4935432171564589</v>
      </c>
      <c r="G301" s="4">
        <v>4.8453762283572521</v>
      </c>
      <c r="H301" s="4">
        <v>-0.33130486427614142</v>
      </c>
      <c r="I301" s="4">
        <v>0.62368436198470767</v>
      </c>
      <c r="J301" s="3">
        <v>19</v>
      </c>
      <c r="K301" t="s">
        <v>8097</v>
      </c>
      <c r="L301" s="1" t="str">
        <f>HYPERLINK(Sea_Surface_Fragments___Enders[[#This Row],[mini plot]],"view plot")</f>
        <v>view plot</v>
      </c>
      <c r="M301" t="s">
        <v>93</v>
      </c>
      <c r="N301" s="3">
        <v>250000</v>
      </c>
      <c r="O301" s="3">
        <v>1500</v>
      </c>
      <c r="P301" s="3" t="s">
        <v>28</v>
      </c>
      <c r="Q301" s="3">
        <v>5000</v>
      </c>
      <c r="R301" s="3">
        <v>0.3</v>
      </c>
      <c r="S301" s="3">
        <v>1000</v>
      </c>
      <c r="T301" s="3">
        <v>10</v>
      </c>
      <c r="U301" s="3">
        <v>0.5</v>
      </c>
      <c r="V301" s="3">
        <v>10</v>
      </c>
      <c r="W301" s="3">
        <v>100</v>
      </c>
      <c r="X301" s="3">
        <v>32</v>
      </c>
      <c r="Y301" s="3">
        <v>2</v>
      </c>
      <c r="Z301" s="3">
        <v>100</v>
      </c>
    </row>
    <row r="302" spans="1:26" x14ac:dyDescent="0.75">
      <c r="A302" t="s">
        <v>37</v>
      </c>
      <c r="B302" t="s">
        <v>27</v>
      </c>
      <c r="C302" s="4">
        <v>-4.7697187566645756</v>
      </c>
      <c r="D302" s="4">
        <v>-1.6674474002411599</v>
      </c>
      <c r="E302" s="4">
        <v>10.11174066740525</v>
      </c>
      <c r="F302" s="4">
        <v>3.4935432171564589</v>
      </c>
      <c r="G302" s="4">
        <v>7.3092150781985357</v>
      </c>
      <c r="H302" s="4">
        <v>-0.33187557227770909</v>
      </c>
      <c r="I302" s="4">
        <v>0.62381802915855022</v>
      </c>
      <c r="J302" s="3">
        <v>19</v>
      </c>
      <c r="K302" t="s">
        <v>234</v>
      </c>
      <c r="L302" s="1" t="str">
        <f>HYPERLINK(Sea_Surface_Fragments___Enders[[#This Row],[mini plot]],"view plot")</f>
        <v>view plot</v>
      </c>
      <c r="M302" t="s">
        <v>31</v>
      </c>
      <c r="N302" s="3">
        <v>250000</v>
      </c>
      <c r="O302" s="3">
        <v>1100</v>
      </c>
      <c r="P302" s="3" t="s">
        <v>28</v>
      </c>
      <c r="Q302" s="3">
        <v>5000</v>
      </c>
      <c r="R302" s="3">
        <v>1</v>
      </c>
      <c r="S302" s="3">
        <v>316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t="s">
        <v>37</v>
      </c>
      <c r="B303" t="s">
        <v>31</v>
      </c>
      <c r="C303" s="4">
        <v>-4.7536780207363849</v>
      </c>
      <c r="D303" s="4">
        <v>-1.6674474002411599</v>
      </c>
      <c r="E303" s="4">
        <v>10.165521757601759</v>
      </c>
      <c r="F303" s="4">
        <v>3.4935432171564589</v>
      </c>
      <c r="G303" s="4">
        <v>7.3511983436066384</v>
      </c>
      <c r="H303" s="4">
        <v>-0.34309575643822748</v>
      </c>
      <c r="I303" s="4">
        <v>0.62644014860989039</v>
      </c>
      <c r="J303" s="3">
        <v>19</v>
      </c>
      <c r="K303" t="s">
        <v>285</v>
      </c>
      <c r="L303" s="1" t="str">
        <f>HYPERLINK(Sea_Surface_Fragments___Enders[[#This Row],[mini plot]],"view plot")</f>
        <v>view plot</v>
      </c>
      <c r="M303" t="s">
        <v>93</v>
      </c>
      <c r="N303" s="3">
        <v>250000</v>
      </c>
      <c r="O303" s="3">
        <v>1500</v>
      </c>
      <c r="P303" s="3" t="s">
        <v>28</v>
      </c>
      <c r="Q303" s="3">
        <v>5000</v>
      </c>
      <c r="R303" s="3">
        <v>1</v>
      </c>
      <c r="S303" s="3">
        <v>31600</v>
      </c>
      <c r="T303" s="3">
        <v>10</v>
      </c>
      <c r="U303" s="3">
        <v>0.5</v>
      </c>
      <c r="V303" s="3">
        <v>10</v>
      </c>
      <c r="W303" s="3">
        <v>100</v>
      </c>
      <c r="X303" s="3">
        <v>10</v>
      </c>
      <c r="Y303" s="3">
        <v>2</v>
      </c>
      <c r="Z303" s="3">
        <v>100</v>
      </c>
    </row>
    <row r="304" spans="1:26" x14ac:dyDescent="0.75">
      <c r="A304" t="s">
        <v>37</v>
      </c>
      <c r="B304" t="s">
        <v>31</v>
      </c>
      <c r="C304" s="4">
        <v>-4.3030952471478274</v>
      </c>
      <c r="D304" s="4">
        <v>-1.6674474002411599</v>
      </c>
      <c r="E304" s="4">
        <v>9.4558987842715911</v>
      </c>
      <c r="F304" s="4">
        <v>3.4935432171564589</v>
      </c>
      <c r="G304" s="4">
        <v>6.5189204230158042</v>
      </c>
      <c r="H304" s="4">
        <v>-0.3528171487080356</v>
      </c>
      <c r="I304" s="4">
        <v>0.62870316314019536</v>
      </c>
      <c r="J304" s="3">
        <v>19</v>
      </c>
      <c r="K304" t="s">
        <v>286</v>
      </c>
      <c r="L304" s="1" t="str">
        <f>HYPERLINK(Sea_Surface_Fragments___Enders[[#This Row],[mini plot]],"view plot")</f>
        <v>view plot</v>
      </c>
      <c r="M304" t="s">
        <v>93</v>
      </c>
      <c r="N304" s="3">
        <v>250000</v>
      </c>
      <c r="O304" s="3">
        <v>1100</v>
      </c>
      <c r="P304" s="3" t="s">
        <v>28</v>
      </c>
      <c r="Q304" s="3">
        <v>5000</v>
      </c>
      <c r="R304" s="3">
        <v>1</v>
      </c>
      <c r="S304" s="3">
        <v>316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t="s">
        <v>37</v>
      </c>
      <c r="B305" t="s">
        <v>31</v>
      </c>
      <c r="C305" s="4">
        <v>-4.1721564233535187</v>
      </c>
      <c r="D305" s="4">
        <v>-1.6674474002411599</v>
      </c>
      <c r="E305" s="4">
        <v>8.4661493316381282</v>
      </c>
      <c r="F305" s="4">
        <v>3.4935432171564589</v>
      </c>
      <c r="G305" s="4">
        <v>5.5677983853800734</v>
      </c>
      <c r="H305" s="4">
        <v>-0.36003142023587897</v>
      </c>
      <c r="I305" s="4">
        <v>0.63037730089082644</v>
      </c>
      <c r="J305" s="3">
        <v>19</v>
      </c>
      <c r="K305" t="s">
        <v>287</v>
      </c>
      <c r="L305" s="1" t="str">
        <f>HYPERLINK(Sea_Surface_Fragments___Enders[[#This Row],[mini plot]],"view plot")</f>
        <v>view plot</v>
      </c>
      <c r="M305" t="s">
        <v>93</v>
      </c>
      <c r="N305" s="3">
        <v>250000</v>
      </c>
      <c r="O305" s="3">
        <v>1500</v>
      </c>
      <c r="P305" s="3" t="s">
        <v>28</v>
      </c>
      <c r="Q305" s="3">
        <v>5000</v>
      </c>
      <c r="R305" s="3">
        <v>0.5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316</v>
      </c>
      <c r="Y305" s="3">
        <v>2</v>
      </c>
      <c r="Z305" s="3">
        <v>100</v>
      </c>
    </row>
    <row r="306" spans="1:26" x14ac:dyDescent="0.75">
      <c r="A306" t="s">
        <v>37</v>
      </c>
      <c r="B306" t="s">
        <v>56</v>
      </c>
      <c r="C306" s="4">
        <v>-3.7142406539862578</v>
      </c>
      <c r="D306" s="4">
        <v>-1.6674474002411599</v>
      </c>
      <c r="E306" s="4">
        <v>7.3977177446809241</v>
      </c>
      <c r="F306" s="4">
        <v>3.4935432171564589</v>
      </c>
      <c r="G306" s="4">
        <v>4.4081675745084068</v>
      </c>
      <c r="H306" s="4">
        <v>-0.36076125504369583</v>
      </c>
      <c r="I306" s="4">
        <v>0.63054641815673917</v>
      </c>
      <c r="J306" s="3">
        <v>19</v>
      </c>
      <c r="K306" t="s">
        <v>7803</v>
      </c>
      <c r="L306" s="1" t="str">
        <f>HYPERLINK(Sea_Surface_Fragments___Enders[[#This Row],[mini plot]],"view plot")</f>
        <v>view plot</v>
      </c>
      <c r="M306" t="s">
        <v>93</v>
      </c>
      <c r="N306" s="3">
        <v>250000</v>
      </c>
      <c r="O306" s="3">
        <v>1100</v>
      </c>
      <c r="P306" s="3" t="s">
        <v>28</v>
      </c>
      <c r="Q306" s="3">
        <v>5000</v>
      </c>
      <c r="R306" s="3">
        <v>0.7</v>
      </c>
      <c r="S306" s="3">
        <v>316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t="s">
        <v>37</v>
      </c>
      <c r="B307" t="s">
        <v>27</v>
      </c>
      <c r="C307" s="4">
        <v>-4.5968256095691968</v>
      </c>
      <c r="D307" s="4">
        <v>-1.6674474002411599</v>
      </c>
      <c r="E307" s="4">
        <v>9.5192726668354588</v>
      </c>
      <c r="F307" s="4">
        <v>3.4935432171564589</v>
      </c>
      <c r="G307" s="4">
        <v>6.7000501560820211</v>
      </c>
      <c r="H307" s="4">
        <v>-0.36435846233914942</v>
      </c>
      <c r="I307" s="4">
        <v>0.63137930090155647</v>
      </c>
      <c r="J307" s="3">
        <v>19</v>
      </c>
      <c r="K307" t="s">
        <v>7852</v>
      </c>
      <c r="L307" s="1" t="str">
        <f>HYPERLINK(Sea_Surface_Fragments___Enders[[#This Row],[mini plot]],"view plot")</f>
        <v>view plot</v>
      </c>
      <c r="M307" t="s">
        <v>93</v>
      </c>
      <c r="N307" s="3">
        <v>250000</v>
      </c>
      <c r="O307" s="3">
        <v>1500</v>
      </c>
      <c r="P307" s="3" t="s">
        <v>28</v>
      </c>
      <c r="Q307" s="3">
        <v>5000</v>
      </c>
      <c r="R307" s="3">
        <v>1</v>
      </c>
      <c r="S307" s="3">
        <v>316</v>
      </c>
      <c r="T307" s="3">
        <v>10</v>
      </c>
      <c r="U307" s="3">
        <v>0.5</v>
      </c>
      <c r="V307" s="3">
        <v>10</v>
      </c>
      <c r="W307" s="3">
        <v>100</v>
      </c>
      <c r="X307" s="3">
        <v>100</v>
      </c>
      <c r="Y307" s="3">
        <v>2</v>
      </c>
      <c r="Z307" s="3">
        <v>100</v>
      </c>
    </row>
    <row r="308" spans="1:26" x14ac:dyDescent="0.75">
      <c r="A308" t="s">
        <v>37</v>
      </c>
      <c r="B308" t="s">
        <v>56</v>
      </c>
      <c r="C308" s="4">
        <v>-4.5698654939840351</v>
      </c>
      <c r="D308" s="4">
        <v>-1.6674474002411599</v>
      </c>
      <c r="E308" s="4">
        <v>9.4453107968169245</v>
      </c>
      <c r="F308" s="4">
        <v>3.4935432171564589</v>
      </c>
      <c r="G308" s="4">
        <v>6.6217496262833304</v>
      </c>
      <c r="H308" s="4">
        <v>-0.36947879279921558</v>
      </c>
      <c r="I308" s="4">
        <v>0.63256294994106199</v>
      </c>
      <c r="J308" s="3">
        <v>19</v>
      </c>
      <c r="K308" t="s">
        <v>8051</v>
      </c>
      <c r="L308" s="1" t="str">
        <f>HYPERLINK(Sea_Surface_Fragments___Enders[[#This Row],[mini plot]],"view plot")</f>
        <v>view plot</v>
      </c>
      <c r="M308" t="s">
        <v>93</v>
      </c>
      <c r="N308" s="3">
        <v>250000</v>
      </c>
      <c r="O308" s="3">
        <v>1100</v>
      </c>
      <c r="P308" s="3" t="s">
        <v>28</v>
      </c>
      <c r="Q308" s="3">
        <v>5000</v>
      </c>
      <c r="R308" s="3">
        <v>1</v>
      </c>
      <c r="S308" s="3">
        <v>1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t="s">
        <v>37</v>
      </c>
      <c r="B309" t="s">
        <v>31</v>
      </c>
      <c r="C309" s="4">
        <v>-4.2011110584893983</v>
      </c>
      <c r="D309" s="4">
        <v>-1.6674474002411599</v>
      </c>
      <c r="E309" s="4">
        <v>8.5274472317156835</v>
      </c>
      <c r="F309" s="4">
        <v>3.4935432171564589</v>
      </c>
      <c r="G309" s="4">
        <v>5.6355692845464436</v>
      </c>
      <c r="H309" s="4">
        <v>-0.38027029700235149</v>
      </c>
      <c r="I309" s="4">
        <v>0.63505035998986203</v>
      </c>
      <c r="J309" s="3">
        <v>19</v>
      </c>
      <c r="K309" t="s">
        <v>288</v>
      </c>
      <c r="L309" s="1" t="str">
        <f>HYPERLINK(Sea_Surface_Fragments___Enders[[#This Row],[mini plot]],"view plot")</f>
        <v>view plot</v>
      </c>
      <c r="M309" t="s">
        <v>93</v>
      </c>
      <c r="N309" s="3">
        <v>250000</v>
      </c>
      <c r="O309" s="3">
        <v>1500</v>
      </c>
      <c r="P309" s="3" t="s">
        <v>28</v>
      </c>
      <c r="Q309" s="3">
        <v>5000</v>
      </c>
      <c r="R309" s="3">
        <v>0.3</v>
      </c>
      <c r="S309" s="3">
        <v>100000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t="s">
        <v>37</v>
      </c>
      <c r="B310" t="s">
        <v>31</v>
      </c>
      <c r="C310" s="4">
        <v>-3.0938066621930451</v>
      </c>
      <c r="D310" s="4">
        <v>-1.6674474002411599</v>
      </c>
      <c r="E310" s="4">
        <v>7.0915556719777264</v>
      </c>
      <c r="F310" s="4">
        <v>3.4935432171564589</v>
      </c>
      <c r="G310" s="4">
        <v>3.8704256056931099</v>
      </c>
      <c r="H310" s="4">
        <v>-0.38259712383430222</v>
      </c>
      <c r="I310" s="4">
        <v>0.6355854109857022</v>
      </c>
      <c r="J310" s="3">
        <v>19</v>
      </c>
      <c r="K310" t="s">
        <v>289</v>
      </c>
      <c r="L310" s="1" t="str">
        <f>HYPERLINK(Sea_Surface_Fragments___Enders[[#This Row],[mini plot]],"view plot")</f>
        <v>view plot</v>
      </c>
      <c r="M310" t="s">
        <v>27</v>
      </c>
      <c r="N310" s="3">
        <v>250000</v>
      </c>
      <c r="O310" s="3">
        <v>1500</v>
      </c>
      <c r="P310" s="3" t="s">
        <v>28</v>
      </c>
      <c r="Q310" s="3">
        <v>5000</v>
      </c>
      <c r="R310" s="3">
        <v>1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100</v>
      </c>
      <c r="Y310" s="3">
        <v>2</v>
      </c>
      <c r="Z310" s="3">
        <v>100</v>
      </c>
    </row>
    <row r="311" spans="1:26" x14ac:dyDescent="0.75">
      <c r="A311" t="s">
        <v>37</v>
      </c>
      <c r="B311" t="s">
        <v>31</v>
      </c>
      <c r="C311" s="4">
        <v>-4.8182897100197426</v>
      </c>
      <c r="D311" s="4">
        <v>-1.6674474002411599</v>
      </c>
      <c r="E311" s="4">
        <v>10.131590319366619</v>
      </c>
      <c r="F311" s="4">
        <v>3.4935432171564589</v>
      </c>
      <c r="G311" s="4">
        <v>7.3478892610226216</v>
      </c>
      <c r="H311" s="4">
        <v>-0.39933009050623142</v>
      </c>
      <c r="I311" s="4">
        <v>0.63941994969427285</v>
      </c>
      <c r="J311" s="3">
        <v>19</v>
      </c>
      <c r="K311" t="s">
        <v>290</v>
      </c>
      <c r="L311" s="1" t="str">
        <f>HYPERLINK(Sea_Surface_Fragments___Enders[[#This Row],[mini plot]],"view plot")</f>
        <v>view plot</v>
      </c>
      <c r="M311" t="s">
        <v>93</v>
      </c>
      <c r="N311" s="3">
        <v>250000</v>
      </c>
      <c r="O311" s="3">
        <v>1500</v>
      </c>
      <c r="P311" s="3" t="s">
        <v>28</v>
      </c>
      <c r="Q311" s="3">
        <v>5000</v>
      </c>
      <c r="R311" s="3">
        <v>0.7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10</v>
      </c>
      <c r="Y311" s="3">
        <v>2</v>
      </c>
      <c r="Z311" s="3">
        <v>100</v>
      </c>
    </row>
    <row r="312" spans="1:26" x14ac:dyDescent="0.75">
      <c r="A312" t="s">
        <v>37</v>
      </c>
      <c r="B312" t="s">
        <v>31</v>
      </c>
      <c r="C312" s="4">
        <v>-4.4218466362766708</v>
      </c>
      <c r="D312" s="4">
        <v>-1.6674474002411599</v>
      </c>
      <c r="E312" s="4">
        <v>9.6972193951208219</v>
      </c>
      <c r="F312" s="4">
        <v>3.4935432171564589</v>
      </c>
      <c r="G312" s="4">
        <v>6.787658894826369</v>
      </c>
      <c r="H312" s="4">
        <v>-0.412478557303676</v>
      </c>
      <c r="I312" s="4">
        <v>0.64241700334626028</v>
      </c>
      <c r="J312" s="3">
        <v>19</v>
      </c>
      <c r="K312" t="s">
        <v>291</v>
      </c>
      <c r="L312" s="1" t="str">
        <f>HYPERLINK(Sea_Surface_Fragments___Enders[[#This Row],[mini plot]],"view plot")</f>
        <v>view plot</v>
      </c>
      <c r="M312" t="s">
        <v>93</v>
      </c>
      <c r="N312" s="3">
        <v>250000</v>
      </c>
      <c r="O312" s="3">
        <v>1100</v>
      </c>
      <c r="P312" s="3" t="s">
        <v>28</v>
      </c>
      <c r="Q312" s="3">
        <v>5000</v>
      </c>
      <c r="R312" s="3">
        <v>1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t="s">
        <v>37</v>
      </c>
      <c r="B313" t="s">
        <v>31</v>
      </c>
      <c r="C313" s="4">
        <v>-4.1477093100690929</v>
      </c>
      <c r="D313" s="4">
        <v>-1.6674474002411599</v>
      </c>
      <c r="E313" s="4">
        <v>8.3876042193130793</v>
      </c>
      <c r="F313" s="4">
        <v>3.4935432171564589</v>
      </c>
      <c r="G313" s="4">
        <v>5.4866685916112674</v>
      </c>
      <c r="H313" s="4">
        <v>-0.41437190444305633</v>
      </c>
      <c r="I313" s="4">
        <v>0.64284742087750046</v>
      </c>
      <c r="J313" s="3">
        <v>19</v>
      </c>
      <c r="K313" t="s">
        <v>292</v>
      </c>
      <c r="L313" s="1" t="str">
        <f>HYPERLINK(Sea_Surface_Fragments___Enders[[#This Row],[mini plot]],"view plot")</f>
        <v>view plot</v>
      </c>
      <c r="M313" t="s">
        <v>27</v>
      </c>
      <c r="N313" s="3">
        <v>250000</v>
      </c>
      <c r="O313" s="3">
        <v>1500</v>
      </c>
      <c r="P313" s="3" t="s">
        <v>28</v>
      </c>
      <c r="Q313" s="3">
        <v>5000</v>
      </c>
      <c r="R313" s="3">
        <v>0.5</v>
      </c>
      <c r="S313" s="3">
        <v>100000</v>
      </c>
      <c r="T313" s="3">
        <v>10</v>
      </c>
      <c r="U313" s="3">
        <v>0.5</v>
      </c>
      <c r="V313" s="3">
        <v>10</v>
      </c>
      <c r="W313" s="3">
        <v>100</v>
      </c>
      <c r="X313" s="3">
        <v>10</v>
      </c>
      <c r="Y313" s="3">
        <v>2</v>
      </c>
      <c r="Z313" s="3">
        <v>100</v>
      </c>
    </row>
    <row r="314" spans="1:26" x14ac:dyDescent="0.75">
      <c r="A314" t="s">
        <v>37</v>
      </c>
      <c r="B314" t="s">
        <v>31</v>
      </c>
      <c r="C314" s="4">
        <v>-2.9392013111922681</v>
      </c>
      <c r="D314" s="4">
        <v>-1.6674474002411599</v>
      </c>
      <c r="E314" s="4">
        <v>6.7826128808807473</v>
      </c>
      <c r="F314" s="4">
        <v>3.4935432171564589</v>
      </c>
      <c r="G314" s="4">
        <v>3.5263773568424068</v>
      </c>
      <c r="H314" s="4">
        <v>-0.41731210000968932</v>
      </c>
      <c r="I314" s="4">
        <v>0.64351524942647664</v>
      </c>
      <c r="J314" s="3">
        <v>19</v>
      </c>
      <c r="K314" t="s">
        <v>293</v>
      </c>
      <c r="L314" s="1" t="str">
        <f>HYPERLINK(Sea_Surface_Fragments___Enders[[#This Row],[mini plot]],"view plot")</f>
        <v>view plot</v>
      </c>
      <c r="M314" t="s">
        <v>27</v>
      </c>
      <c r="N314" s="3">
        <v>250000</v>
      </c>
      <c r="O314" s="3">
        <v>1500</v>
      </c>
      <c r="P314" s="3" t="s">
        <v>28</v>
      </c>
      <c r="Q314" s="3">
        <v>5000</v>
      </c>
      <c r="R314" s="3">
        <v>1</v>
      </c>
      <c r="S314" s="3">
        <v>31600</v>
      </c>
      <c r="T314" s="3">
        <v>10</v>
      </c>
      <c r="U314" s="3">
        <v>0.5</v>
      </c>
      <c r="V314" s="3">
        <v>10</v>
      </c>
      <c r="W314" s="3">
        <v>100</v>
      </c>
      <c r="X314" s="3">
        <v>100</v>
      </c>
      <c r="Y314" s="3">
        <v>2</v>
      </c>
      <c r="Z314" s="3">
        <v>100</v>
      </c>
    </row>
    <row r="315" spans="1:26" x14ac:dyDescent="0.75">
      <c r="A315" t="s">
        <v>37</v>
      </c>
      <c r="B315" t="s">
        <v>56</v>
      </c>
      <c r="C315" s="4">
        <v>-4.7439796926032178</v>
      </c>
      <c r="D315" s="4">
        <v>-1.6674474002411599</v>
      </c>
      <c r="E315" s="4">
        <v>9.8798174667705911</v>
      </c>
      <c r="F315" s="4">
        <v>3.4935432171564589</v>
      </c>
      <c r="G315" s="4">
        <v>7.0886916802207649</v>
      </c>
      <c r="H315" s="4">
        <v>-0.4203183093080578</v>
      </c>
      <c r="I315" s="4">
        <v>0.64419735634966635</v>
      </c>
      <c r="J315" s="3">
        <v>19</v>
      </c>
      <c r="K315" t="s">
        <v>215</v>
      </c>
      <c r="L315" s="1" t="str">
        <f>HYPERLINK(Sea_Surface_Fragments___Enders[[#This Row],[mini plot]],"view plot")</f>
        <v>view plot</v>
      </c>
      <c r="M315" t="s">
        <v>31</v>
      </c>
      <c r="N315" s="3">
        <v>250000</v>
      </c>
      <c r="O315" s="3">
        <v>1500</v>
      </c>
      <c r="P315" s="3" t="s">
        <v>28</v>
      </c>
      <c r="Q315" s="3">
        <v>5000</v>
      </c>
      <c r="R315" s="3">
        <v>1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t="s">
        <v>37</v>
      </c>
      <c r="B316" t="s">
        <v>31</v>
      </c>
      <c r="C316" s="4">
        <v>-3.6337234034134189</v>
      </c>
      <c r="D316" s="4">
        <v>-1.6674474002411599</v>
      </c>
      <c r="E316" s="4">
        <v>7.1959563911187958</v>
      </c>
      <c r="F316" s="4">
        <v>3.4935432171564589</v>
      </c>
      <c r="G316" s="4">
        <v>4.1921479734595417</v>
      </c>
      <c r="H316" s="4">
        <v>-0.42093454881408721</v>
      </c>
      <c r="I316" s="4">
        <v>0.64433709150887941</v>
      </c>
      <c r="J316" s="3">
        <v>19</v>
      </c>
      <c r="K316" t="s">
        <v>8110</v>
      </c>
      <c r="L316" s="1" t="str">
        <f>HYPERLINK(Sea_Surface_Fragments___Enders[[#This Row],[mini plot]],"view plot")</f>
        <v>view plot</v>
      </c>
      <c r="M316" t="s">
        <v>93</v>
      </c>
      <c r="N316" s="3">
        <v>250000</v>
      </c>
      <c r="O316" s="3">
        <v>1500</v>
      </c>
      <c r="P316" s="3" t="s">
        <v>28</v>
      </c>
      <c r="Q316" s="3">
        <v>5000</v>
      </c>
      <c r="R316" s="3">
        <v>0.3</v>
      </c>
      <c r="S316" s="3">
        <v>316</v>
      </c>
      <c r="T316" s="3">
        <v>10</v>
      </c>
      <c r="U316" s="3">
        <v>0.5</v>
      </c>
      <c r="V316" s="3">
        <v>10</v>
      </c>
      <c r="W316" s="3">
        <v>100</v>
      </c>
      <c r="X316" s="3">
        <v>32</v>
      </c>
      <c r="Y316" s="3">
        <v>2</v>
      </c>
      <c r="Z316" s="3">
        <v>100</v>
      </c>
    </row>
    <row r="317" spans="1:26" x14ac:dyDescent="0.75">
      <c r="A317" t="s">
        <v>37</v>
      </c>
      <c r="B317" t="s">
        <v>56</v>
      </c>
      <c r="C317" s="4">
        <v>-4.8342190558955771</v>
      </c>
      <c r="D317" s="4">
        <v>-1.6674474002411599</v>
      </c>
      <c r="E317" s="4">
        <v>10.14740608834839</v>
      </c>
      <c r="F317" s="4">
        <v>3.4935432171564589</v>
      </c>
      <c r="G317" s="4">
        <v>7.3690117266620474</v>
      </c>
      <c r="H317" s="4">
        <v>-0.42510464248355873</v>
      </c>
      <c r="I317" s="4">
        <v>0.64528188433359557</v>
      </c>
      <c r="J317" s="3">
        <v>19</v>
      </c>
      <c r="K317" t="s">
        <v>294</v>
      </c>
      <c r="L317" s="1" t="str">
        <f>HYPERLINK(Sea_Surface_Fragments___Enders[[#This Row],[mini plot]],"view plot")</f>
        <v>view plot</v>
      </c>
      <c r="M317" t="s">
        <v>31</v>
      </c>
      <c r="N317" s="3">
        <v>250000</v>
      </c>
      <c r="O317" s="3">
        <v>1100</v>
      </c>
      <c r="P317" s="3" t="s">
        <v>28</v>
      </c>
      <c r="Q317" s="3">
        <v>5000</v>
      </c>
      <c r="R317" s="3">
        <v>1</v>
      </c>
      <c r="S317" s="3">
        <v>31600</v>
      </c>
      <c r="T317" s="3">
        <v>10</v>
      </c>
      <c r="U317" s="3">
        <v>0.5</v>
      </c>
      <c r="V317" s="3">
        <v>10</v>
      </c>
      <c r="W317" s="3">
        <v>100</v>
      </c>
      <c r="X317" s="3">
        <v>32</v>
      </c>
      <c r="Y317" s="3">
        <v>2</v>
      </c>
      <c r="Z317" s="3">
        <v>100</v>
      </c>
    </row>
    <row r="318" spans="1:26" x14ac:dyDescent="0.75">
      <c r="A318" t="s">
        <v>37</v>
      </c>
      <c r="B318" t="s">
        <v>31</v>
      </c>
      <c r="C318" s="4">
        <v>-4.2220078951885336</v>
      </c>
      <c r="D318" s="4">
        <v>-1.6674474002411599</v>
      </c>
      <c r="E318" s="4">
        <v>8.5594896196287049</v>
      </c>
      <c r="F318" s="4">
        <v>3.4935432171564589</v>
      </c>
      <c r="G318" s="4">
        <v>5.6735872492689543</v>
      </c>
      <c r="H318" s="4">
        <v>-0.42694321411242409</v>
      </c>
      <c r="I318" s="4">
        <v>0.64569799923651972</v>
      </c>
      <c r="J318" s="3">
        <v>19</v>
      </c>
      <c r="K318" t="s">
        <v>295</v>
      </c>
      <c r="L318" s="1" t="str">
        <f>HYPERLINK(Sea_Surface_Fragments___Enders[[#This Row],[mini plot]],"view plot")</f>
        <v>view plot</v>
      </c>
      <c r="M318" t="s">
        <v>93</v>
      </c>
      <c r="N318" s="3">
        <v>250000</v>
      </c>
      <c r="O318" s="3">
        <v>1500</v>
      </c>
      <c r="P318" s="3" t="s">
        <v>28</v>
      </c>
      <c r="Q318" s="3">
        <v>5000</v>
      </c>
      <c r="R318" s="3">
        <v>0.5</v>
      </c>
      <c r="S318" s="3">
        <v>10000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t="s">
        <v>37</v>
      </c>
      <c r="B319" t="s">
        <v>31</v>
      </c>
      <c r="C319" s="4">
        <v>-3.9962773701489769</v>
      </c>
      <c r="D319" s="4">
        <v>-1.6674474002411599</v>
      </c>
      <c r="E319" s="4">
        <v>8.0271047996615614</v>
      </c>
      <c r="F319" s="4">
        <v>3.4935432171564589</v>
      </c>
      <c r="G319" s="4">
        <v>5.0967273471421848</v>
      </c>
      <c r="H319" s="4">
        <v>-0.42858795394167643</v>
      </c>
      <c r="I319" s="4">
        <v>0.64607001802379938</v>
      </c>
      <c r="J319" s="3">
        <v>19</v>
      </c>
      <c r="K319" t="s">
        <v>8114</v>
      </c>
      <c r="L319" s="1" t="str">
        <f>HYPERLINK(Sea_Surface_Fragments___Enders[[#This Row],[mini plot]],"view plot")</f>
        <v>view plot</v>
      </c>
      <c r="M319" t="s">
        <v>93</v>
      </c>
      <c r="N319" s="3">
        <v>250000</v>
      </c>
      <c r="O319" s="3">
        <v>1500</v>
      </c>
      <c r="P319" s="3" t="s">
        <v>28</v>
      </c>
      <c r="Q319" s="3">
        <v>5000</v>
      </c>
      <c r="R319" s="3">
        <v>0.5</v>
      </c>
      <c r="S319" s="3">
        <v>1000</v>
      </c>
      <c r="T319" s="3">
        <v>10</v>
      </c>
      <c r="U319" s="3">
        <v>0.5</v>
      </c>
      <c r="V319" s="3">
        <v>10</v>
      </c>
      <c r="W319" s="3">
        <v>100</v>
      </c>
      <c r="X319" s="3">
        <v>32</v>
      </c>
      <c r="Y319" s="3">
        <v>2</v>
      </c>
      <c r="Z319" s="3">
        <v>100</v>
      </c>
    </row>
    <row r="320" spans="1:26" x14ac:dyDescent="0.75">
      <c r="A320" t="s">
        <v>37</v>
      </c>
      <c r="B320" t="s">
        <v>31</v>
      </c>
      <c r="C320" s="4">
        <v>-3.5571777211695479</v>
      </c>
      <c r="D320" s="4">
        <v>-1.6674474002411599</v>
      </c>
      <c r="E320" s="4">
        <v>8.0428629114319286</v>
      </c>
      <c r="F320" s="4">
        <v>3.4935432171564589</v>
      </c>
      <c r="G320" s="4">
        <v>4.9261943086482853</v>
      </c>
      <c r="H320" s="4">
        <v>-0.42953726782930951</v>
      </c>
      <c r="I320" s="4">
        <v>0.64628464302552646</v>
      </c>
      <c r="J320" s="3">
        <v>19</v>
      </c>
      <c r="K320" t="s">
        <v>296</v>
      </c>
      <c r="L320" s="1" t="str">
        <f>HYPERLINK(Sea_Surface_Fragments___Enders[[#This Row],[mini plot]],"view plot")</f>
        <v>view plot</v>
      </c>
      <c r="M320" t="s">
        <v>27</v>
      </c>
      <c r="N320" s="3">
        <v>250000</v>
      </c>
      <c r="O320" s="3">
        <v>1100</v>
      </c>
      <c r="P320" s="3" t="s">
        <v>28</v>
      </c>
      <c r="Q320" s="3">
        <v>5000</v>
      </c>
      <c r="R320" s="3">
        <v>1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32</v>
      </c>
      <c r="Y320" s="3">
        <v>2</v>
      </c>
      <c r="Z320" s="3">
        <v>100</v>
      </c>
    </row>
    <row r="321" spans="1:26" x14ac:dyDescent="0.75">
      <c r="A321" t="s">
        <v>37</v>
      </c>
      <c r="B321" t="s">
        <v>27</v>
      </c>
      <c r="C321" s="4">
        <v>-4.7850806874654266</v>
      </c>
      <c r="D321" s="4">
        <v>-1.6674474002411599</v>
      </c>
      <c r="E321" s="4">
        <v>10.30897281760886</v>
      </c>
      <c r="F321" s="4">
        <v>3.4935432171564589</v>
      </c>
      <c r="G321" s="4">
        <v>7.4946459524337508</v>
      </c>
      <c r="H321" s="4">
        <v>-0.43486134471188848</v>
      </c>
      <c r="I321" s="4">
        <v>0.64748701508635131</v>
      </c>
      <c r="J321" s="3">
        <v>19</v>
      </c>
      <c r="K321" t="s">
        <v>238</v>
      </c>
      <c r="L321" s="1" t="str">
        <f>HYPERLINK(Sea_Surface_Fragments___Enders[[#This Row],[mini plot]],"view plot")</f>
        <v>view plot</v>
      </c>
      <c r="M321" t="s">
        <v>93</v>
      </c>
      <c r="N321" s="3">
        <v>250000</v>
      </c>
      <c r="O321" s="3">
        <v>1100</v>
      </c>
      <c r="P321" s="3" t="s">
        <v>28</v>
      </c>
      <c r="Q321" s="3">
        <v>5000</v>
      </c>
      <c r="R321" s="3">
        <v>1</v>
      </c>
      <c r="S321" s="3">
        <v>31600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t="s">
        <v>37</v>
      </c>
      <c r="B322" t="s">
        <v>31</v>
      </c>
      <c r="C322" s="4">
        <v>-4.8724302955391936</v>
      </c>
      <c r="D322" s="4">
        <v>-1.6674474002411599</v>
      </c>
      <c r="E322" s="4">
        <v>10.406844688999859</v>
      </c>
      <c r="F322" s="4">
        <v>3.4935432171564589</v>
      </c>
      <c r="G322" s="4">
        <v>7.6200821911410586</v>
      </c>
      <c r="H322" s="4">
        <v>-0.44037200659864378</v>
      </c>
      <c r="I322" s="4">
        <v>0.64872917787080131</v>
      </c>
      <c r="J322" s="3">
        <v>19</v>
      </c>
      <c r="K322" t="s">
        <v>297</v>
      </c>
      <c r="L322" s="1" t="str">
        <f>HYPERLINK(Sea_Surface_Fragments___Enders[[#This Row],[mini plot]],"view plot")</f>
        <v>view plot</v>
      </c>
      <c r="M322" t="s">
        <v>93</v>
      </c>
      <c r="N322" s="3">
        <v>250000</v>
      </c>
      <c r="O322" s="3">
        <v>1500</v>
      </c>
      <c r="P322" s="3" t="s">
        <v>28</v>
      </c>
      <c r="Q322" s="3">
        <v>5000</v>
      </c>
      <c r="R322" s="3">
        <v>1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10</v>
      </c>
      <c r="Y322" s="3">
        <v>2</v>
      </c>
      <c r="Z322" s="3">
        <v>100</v>
      </c>
    </row>
    <row r="323" spans="1:26" x14ac:dyDescent="0.75">
      <c r="A323" t="s">
        <v>37</v>
      </c>
      <c r="B323" t="s">
        <v>31</v>
      </c>
      <c r="C323" s="4">
        <v>-3.4055281305154699</v>
      </c>
      <c r="D323" s="4">
        <v>-1.6674474002411599</v>
      </c>
      <c r="E323" s="4">
        <v>7.7431005652699323</v>
      </c>
      <c r="F323" s="4">
        <v>3.4935432171564589</v>
      </c>
      <c r="G323" s="4">
        <v>4.591259334850962</v>
      </c>
      <c r="H323" s="4">
        <v>-0.44730842884249672</v>
      </c>
      <c r="I323" s="4">
        <v>0.65028934947000039</v>
      </c>
      <c r="J323" s="3">
        <v>19</v>
      </c>
      <c r="K323" t="s">
        <v>298</v>
      </c>
      <c r="L323" s="1" t="str">
        <f>HYPERLINK(Sea_Surface_Fragments___Enders[[#This Row],[mini plot]],"view plot")</f>
        <v>view plot</v>
      </c>
      <c r="M323" t="s">
        <v>27</v>
      </c>
      <c r="N323" s="3">
        <v>250000</v>
      </c>
      <c r="O323" s="3">
        <v>1100</v>
      </c>
      <c r="P323" s="3" t="s">
        <v>28</v>
      </c>
      <c r="Q323" s="3">
        <v>5000</v>
      </c>
      <c r="R323" s="3">
        <v>1</v>
      </c>
      <c r="S323" s="3">
        <v>316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t="s">
        <v>37</v>
      </c>
      <c r="B324" t="s">
        <v>56</v>
      </c>
      <c r="C324" s="4">
        <v>-4.7743369261611246</v>
      </c>
      <c r="D324" s="4">
        <v>-1.6674474002411599</v>
      </c>
      <c r="E324" s="4">
        <v>9.9413779166008318</v>
      </c>
      <c r="F324" s="4">
        <v>3.4935432171564589</v>
      </c>
      <c r="G324" s="4">
        <v>7.1573273529740193</v>
      </c>
      <c r="H324" s="4">
        <v>-0.45011405387336739</v>
      </c>
      <c r="I324" s="4">
        <v>0.65091934122138095</v>
      </c>
      <c r="J324" s="3">
        <v>19</v>
      </c>
      <c r="K324" t="s">
        <v>261</v>
      </c>
      <c r="L324" s="1" t="str">
        <f>HYPERLINK(Sea_Surface_Fragments___Enders[[#This Row],[mini plot]],"view plot")</f>
        <v>view plot</v>
      </c>
      <c r="M324" t="s">
        <v>93</v>
      </c>
      <c r="N324" s="3">
        <v>250000</v>
      </c>
      <c r="O324" s="3">
        <v>1500</v>
      </c>
      <c r="P324" s="3" t="s">
        <v>28</v>
      </c>
      <c r="Q324" s="3">
        <v>5000</v>
      </c>
      <c r="R324" s="3">
        <v>1</v>
      </c>
      <c r="S324" s="3">
        <v>10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t="s">
        <v>37</v>
      </c>
      <c r="B325" t="s">
        <v>27</v>
      </c>
      <c r="C325" s="4">
        <v>-4.6805374528111372</v>
      </c>
      <c r="D325" s="4">
        <v>-1.6674474002411599</v>
      </c>
      <c r="E325" s="4">
        <v>9.6858573391377387</v>
      </c>
      <c r="F325" s="4">
        <v>3.4935432171564589</v>
      </c>
      <c r="G325" s="4">
        <v>6.8864697668823709</v>
      </c>
      <c r="H325" s="4">
        <v>-0.45124852603005522</v>
      </c>
      <c r="I325" s="4">
        <v>0.65117390929998331</v>
      </c>
      <c r="J325" s="3">
        <v>19</v>
      </c>
      <c r="K325" t="s">
        <v>206</v>
      </c>
      <c r="L325" s="1" t="str">
        <f>HYPERLINK(Sea_Surface_Fragments___Enders[[#This Row],[mini plot]],"view plot")</f>
        <v>view plot</v>
      </c>
      <c r="M325" t="s">
        <v>31</v>
      </c>
      <c r="N325" s="3">
        <v>250000</v>
      </c>
      <c r="O325" s="3">
        <v>1500</v>
      </c>
      <c r="P325" s="3" t="s">
        <v>28</v>
      </c>
      <c r="Q325" s="3">
        <v>5000</v>
      </c>
      <c r="R325" s="3">
        <v>1</v>
      </c>
      <c r="S325" s="3">
        <v>10000</v>
      </c>
      <c r="T325" s="3">
        <v>10</v>
      </c>
      <c r="U325" s="3">
        <v>0.5</v>
      </c>
      <c r="V325" s="3">
        <v>10</v>
      </c>
      <c r="W325" s="3">
        <v>100</v>
      </c>
      <c r="X325" s="3">
        <v>100</v>
      </c>
      <c r="Y325" s="3">
        <v>2</v>
      </c>
      <c r="Z325" s="3">
        <v>100</v>
      </c>
    </row>
    <row r="326" spans="1:26" x14ac:dyDescent="0.75">
      <c r="A326" t="s">
        <v>37</v>
      </c>
      <c r="B326" t="s">
        <v>56</v>
      </c>
      <c r="C326" s="4">
        <v>-4.8637818833362907</v>
      </c>
      <c r="D326" s="4">
        <v>-1.6674474002411599</v>
      </c>
      <c r="E326" s="4">
        <v>10.207350993646889</v>
      </c>
      <c r="F326" s="4">
        <v>3.4935432171564589</v>
      </c>
      <c r="G326" s="4">
        <v>7.4358435289808504</v>
      </c>
      <c r="H326" s="4">
        <v>-0.45344212428320391</v>
      </c>
      <c r="I326" s="4">
        <v>0.65166585625499251</v>
      </c>
      <c r="J326" s="3">
        <v>19</v>
      </c>
      <c r="K326" t="s">
        <v>299</v>
      </c>
      <c r="L326" s="1" t="str">
        <f>HYPERLINK(Sea_Surface_Fragments___Enders[[#This Row],[mini plot]],"view plot")</f>
        <v>view plot</v>
      </c>
      <c r="M326" t="s">
        <v>93</v>
      </c>
      <c r="N326" s="3">
        <v>250000</v>
      </c>
      <c r="O326" s="3">
        <v>1100</v>
      </c>
      <c r="P326" s="3" t="s">
        <v>28</v>
      </c>
      <c r="Q326" s="3">
        <v>5000</v>
      </c>
      <c r="R326" s="3">
        <v>1</v>
      </c>
      <c r="S326" s="3">
        <v>31600</v>
      </c>
      <c r="T326" s="3">
        <v>10</v>
      </c>
      <c r="U326" s="3">
        <v>0.5</v>
      </c>
      <c r="V326" s="3">
        <v>10</v>
      </c>
      <c r="W326" s="3">
        <v>100</v>
      </c>
      <c r="X326" s="3">
        <v>32</v>
      </c>
      <c r="Y326" s="3">
        <v>2</v>
      </c>
      <c r="Z326" s="3">
        <v>100</v>
      </c>
    </row>
    <row r="327" spans="1:26" x14ac:dyDescent="0.75">
      <c r="A327" t="s">
        <v>37</v>
      </c>
      <c r="B327" t="s">
        <v>27</v>
      </c>
      <c r="C327" s="4">
        <v>-4.9160982806809281</v>
      </c>
      <c r="D327" s="4">
        <v>-1.6674474002411599</v>
      </c>
      <c r="E327" s="4">
        <v>10.40920299030115</v>
      </c>
      <c r="F327" s="4">
        <v>3.4935432171564589</v>
      </c>
      <c r="G327" s="4">
        <v>7.6406860059076989</v>
      </c>
      <c r="H327" s="4">
        <v>-0.46199320894422108</v>
      </c>
      <c r="I327" s="4">
        <v>0.6535800287188881</v>
      </c>
      <c r="J327" s="3">
        <v>19</v>
      </c>
      <c r="K327" t="s">
        <v>258</v>
      </c>
      <c r="L327" s="1" t="str">
        <f>HYPERLINK(Sea_Surface_Fragments___Enders[[#This Row],[mini plot]],"view plot")</f>
        <v>view plot</v>
      </c>
      <c r="M327" t="s">
        <v>31</v>
      </c>
      <c r="N327" s="3">
        <v>250000</v>
      </c>
      <c r="O327" s="3">
        <v>1100</v>
      </c>
      <c r="P327" s="3" t="s">
        <v>28</v>
      </c>
      <c r="Q327" s="3">
        <v>5000</v>
      </c>
      <c r="R327" s="3">
        <v>1</v>
      </c>
      <c r="S327" s="3">
        <v>100000</v>
      </c>
      <c r="T327" s="3">
        <v>10</v>
      </c>
      <c r="U327" s="3">
        <v>0.5</v>
      </c>
      <c r="V327" s="3">
        <v>10</v>
      </c>
      <c r="W327" s="3">
        <v>100</v>
      </c>
      <c r="X327" s="3">
        <v>100</v>
      </c>
      <c r="Y327" s="3">
        <v>2</v>
      </c>
      <c r="Z327" s="3">
        <v>100</v>
      </c>
    </row>
    <row r="328" spans="1:26" x14ac:dyDescent="0.75">
      <c r="A328" t="s">
        <v>37</v>
      </c>
      <c r="B328" t="s">
        <v>31</v>
      </c>
      <c r="C328" s="4">
        <v>-2.721602469633519</v>
      </c>
      <c r="D328" s="4">
        <v>-1.6674474002411599</v>
      </c>
      <c r="E328" s="4">
        <v>6.3441651067266136</v>
      </c>
      <c r="F328" s="4">
        <v>3.4935432171564589</v>
      </c>
      <c r="G328" s="4">
        <v>3.0392907178521318</v>
      </c>
      <c r="H328" s="4">
        <v>-0.46962274677605881</v>
      </c>
      <c r="I328" s="4">
        <v>0.65528319149926628</v>
      </c>
      <c r="J328" s="3">
        <v>19</v>
      </c>
      <c r="K328" t="s">
        <v>300</v>
      </c>
      <c r="L328" s="1" t="str">
        <f>HYPERLINK(Sea_Surface_Fragments___Enders[[#This Row],[mini plot]],"view plot")</f>
        <v>view plot</v>
      </c>
      <c r="M328" t="s">
        <v>27</v>
      </c>
      <c r="N328" s="3">
        <v>250000</v>
      </c>
      <c r="O328" s="3">
        <v>1500</v>
      </c>
      <c r="P328" s="3" t="s">
        <v>28</v>
      </c>
      <c r="Q328" s="3">
        <v>5000</v>
      </c>
      <c r="R328" s="3">
        <v>1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100</v>
      </c>
      <c r="Y328" s="3">
        <v>2</v>
      </c>
      <c r="Z328" s="3">
        <v>100</v>
      </c>
    </row>
    <row r="329" spans="1:26" x14ac:dyDescent="0.75">
      <c r="A329" t="s">
        <v>37</v>
      </c>
      <c r="B329" t="s">
        <v>31</v>
      </c>
      <c r="C329" s="4">
        <v>-3.1891449322070828</v>
      </c>
      <c r="D329" s="4">
        <v>-1.6674474002411599</v>
      </c>
      <c r="E329" s="4">
        <v>7.3107594950393553</v>
      </c>
      <c r="F329" s="4">
        <v>3.4935432171564589</v>
      </c>
      <c r="G329" s="4">
        <v>4.1093434379381497</v>
      </c>
      <c r="H329" s="4">
        <v>-0.47435769523910148</v>
      </c>
      <c r="I329" s="4">
        <v>0.65633796457192151</v>
      </c>
      <c r="J329" s="3">
        <v>19</v>
      </c>
      <c r="K329" t="s">
        <v>301</v>
      </c>
      <c r="L329" s="1" t="str">
        <f>HYPERLINK(Sea_Surface_Fragments___Enders[[#This Row],[mini plot]],"view plot")</f>
        <v>view plot</v>
      </c>
      <c r="M329" t="s">
        <v>27</v>
      </c>
      <c r="N329" s="3">
        <v>250000</v>
      </c>
      <c r="O329" s="3">
        <v>1100</v>
      </c>
      <c r="P329" s="3" t="s">
        <v>28</v>
      </c>
      <c r="Q329" s="3">
        <v>5000</v>
      </c>
      <c r="R329" s="3">
        <v>1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32</v>
      </c>
      <c r="Y329" s="3">
        <v>2</v>
      </c>
      <c r="Z329" s="3">
        <v>100</v>
      </c>
    </row>
    <row r="330" spans="1:26" x14ac:dyDescent="0.75">
      <c r="A330" t="s">
        <v>37</v>
      </c>
      <c r="B330" t="s">
        <v>31</v>
      </c>
      <c r="C330" s="4">
        <v>-4.3120512579137227</v>
      </c>
      <c r="D330" s="4">
        <v>-1.6674474002411599</v>
      </c>
      <c r="E330" s="4">
        <v>8.7529008202609138</v>
      </c>
      <c r="F330" s="4">
        <v>3.4935432171564589</v>
      </c>
      <c r="G330" s="4">
        <v>5.8868303832664681</v>
      </c>
      <c r="H330" s="4">
        <v>-0.48498427147643991</v>
      </c>
      <c r="I330" s="4">
        <v>0.65869902761516819</v>
      </c>
      <c r="J330" s="3">
        <v>19</v>
      </c>
      <c r="K330" t="s">
        <v>302</v>
      </c>
      <c r="L330" s="1" t="str">
        <f>HYPERLINK(Sea_Surface_Fragments___Enders[[#This Row],[mini plot]],"view plot")</f>
        <v>view plot</v>
      </c>
      <c r="M330" t="s">
        <v>93</v>
      </c>
      <c r="N330" s="3">
        <v>250000</v>
      </c>
      <c r="O330" s="3">
        <v>1500</v>
      </c>
      <c r="P330" s="3" t="s">
        <v>28</v>
      </c>
      <c r="Q330" s="3">
        <v>5000</v>
      </c>
      <c r="R330" s="3">
        <v>0.5</v>
      </c>
      <c r="S330" s="3">
        <v>1000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t="s">
        <v>37</v>
      </c>
      <c r="B331" t="s">
        <v>31</v>
      </c>
      <c r="C331" s="4">
        <v>-4.3086865866787143</v>
      </c>
      <c r="D331" s="4">
        <v>-1.6674474002411599</v>
      </c>
      <c r="E331" s="4">
        <v>8.7430973179533673</v>
      </c>
      <c r="F331" s="4">
        <v>3.4935432171564589</v>
      </c>
      <c r="G331" s="4">
        <v>5.8765604478442102</v>
      </c>
      <c r="H331" s="4">
        <v>-0.48960647362748849</v>
      </c>
      <c r="I331" s="4">
        <v>0.65972337332495845</v>
      </c>
      <c r="J331" s="3">
        <v>19</v>
      </c>
      <c r="K331" t="s">
        <v>303</v>
      </c>
      <c r="L331" s="1" t="str">
        <f>HYPERLINK(Sea_Surface_Fragments___Enders[[#This Row],[mini plot]],"view plot")</f>
        <v>view plot</v>
      </c>
      <c r="M331" t="s">
        <v>93</v>
      </c>
      <c r="N331" s="3">
        <v>250000</v>
      </c>
      <c r="O331" s="3">
        <v>1500</v>
      </c>
      <c r="P331" s="3" t="s">
        <v>28</v>
      </c>
      <c r="Q331" s="3">
        <v>5000</v>
      </c>
      <c r="R331" s="3">
        <v>0.3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0</v>
      </c>
      <c r="Y331" s="3">
        <v>2</v>
      </c>
      <c r="Z331" s="3">
        <v>100</v>
      </c>
    </row>
    <row r="332" spans="1:26" x14ac:dyDescent="0.75">
      <c r="A332" t="s">
        <v>37</v>
      </c>
      <c r="B332" t="s">
        <v>31</v>
      </c>
      <c r="C332" s="4">
        <v>-4.9341280472214741</v>
      </c>
      <c r="D332" s="4">
        <v>-1.6674474002411599</v>
      </c>
      <c r="E332" s="4">
        <v>10.368933808362231</v>
      </c>
      <c r="F332" s="4">
        <v>3.4935432171564589</v>
      </c>
      <c r="G332" s="4">
        <v>7.6119772878665781</v>
      </c>
      <c r="H332" s="4">
        <v>-0.50866949138548501</v>
      </c>
      <c r="I332" s="4">
        <v>0.66393130949014922</v>
      </c>
      <c r="J332" s="3">
        <v>19</v>
      </c>
      <c r="K332" t="s">
        <v>304</v>
      </c>
      <c r="L332" s="1" t="str">
        <f>HYPERLINK(Sea_Surface_Fragments___Enders[[#This Row],[mini plot]],"view plot")</f>
        <v>view plot</v>
      </c>
      <c r="M332" t="s">
        <v>93</v>
      </c>
      <c r="N332" s="3">
        <v>250000</v>
      </c>
      <c r="O332" s="3">
        <v>1500</v>
      </c>
      <c r="P332" s="3" t="s">
        <v>28</v>
      </c>
      <c r="Q332" s="3">
        <v>5000</v>
      </c>
      <c r="R332" s="3">
        <v>0.7</v>
      </c>
      <c r="S332" s="3">
        <v>1000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t="s">
        <v>37</v>
      </c>
      <c r="B333" t="s">
        <v>31</v>
      </c>
      <c r="C333" s="4">
        <v>-3.744692484590288</v>
      </c>
      <c r="D333" s="4">
        <v>-1.6674474002411599</v>
      </c>
      <c r="E333" s="4">
        <v>7.4214494303382024</v>
      </c>
      <c r="F333" s="4">
        <v>3.4935432171564589</v>
      </c>
      <c r="G333" s="4">
        <v>4.4433539539411404</v>
      </c>
      <c r="H333" s="4">
        <v>-0.51406228474812754</v>
      </c>
      <c r="I333" s="4">
        <v>0.66511687414778931</v>
      </c>
      <c r="J333" s="3">
        <v>19</v>
      </c>
      <c r="K333" t="s">
        <v>8121</v>
      </c>
      <c r="L333" s="1" t="str">
        <f>HYPERLINK(Sea_Surface_Fragments___Enders[[#This Row],[mini plot]],"view plot")</f>
        <v>view plot</v>
      </c>
      <c r="M333" t="s">
        <v>93</v>
      </c>
      <c r="N333" s="3">
        <v>250000</v>
      </c>
      <c r="O333" s="3">
        <v>1500</v>
      </c>
      <c r="P333" s="3" t="s">
        <v>28</v>
      </c>
      <c r="Q333" s="3">
        <v>5000</v>
      </c>
      <c r="R333" s="3">
        <v>0.5</v>
      </c>
      <c r="S333" s="3">
        <v>316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t="s">
        <v>37</v>
      </c>
      <c r="B334" t="s">
        <v>56</v>
      </c>
      <c r="C334" s="4">
        <v>-4.4130872390963063</v>
      </c>
      <c r="D334" s="4">
        <v>-1.6674474002411599</v>
      </c>
      <c r="E334" s="4">
        <v>8.9850459244211649</v>
      </c>
      <c r="F334" s="4">
        <v>3.4935432171564589</v>
      </c>
      <c r="G334" s="4">
        <v>6.1396368059197206</v>
      </c>
      <c r="H334" s="4">
        <v>-0.51428667868819877</v>
      </c>
      <c r="I334" s="4">
        <v>0.66516615965870296</v>
      </c>
      <c r="J334" s="3">
        <v>19</v>
      </c>
      <c r="K334" t="s">
        <v>146</v>
      </c>
      <c r="L334" s="1" t="str">
        <f>HYPERLINK(Sea_Surface_Fragments___Enders[[#This Row],[mini plot]],"view plot")</f>
        <v>view plot</v>
      </c>
      <c r="M334" t="s">
        <v>31</v>
      </c>
      <c r="N334" s="3">
        <v>250000</v>
      </c>
      <c r="O334" s="3">
        <v>1100</v>
      </c>
      <c r="P334" s="3" t="s">
        <v>28</v>
      </c>
      <c r="Q334" s="3">
        <v>5000</v>
      </c>
      <c r="R334" s="3">
        <v>0.7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316</v>
      </c>
      <c r="Y334" s="3">
        <v>2</v>
      </c>
      <c r="Z334" s="3">
        <v>100</v>
      </c>
    </row>
    <row r="335" spans="1:26" x14ac:dyDescent="0.75">
      <c r="A335" t="s">
        <v>37</v>
      </c>
      <c r="B335" t="s">
        <v>31</v>
      </c>
      <c r="C335" s="4">
        <v>-3.585563151162352</v>
      </c>
      <c r="D335" s="4">
        <v>-1.6674474002411599</v>
      </c>
      <c r="E335" s="4">
        <v>8.1238734547108322</v>
      </c>
      <c r="F335" s="4">
        <v>3.4935432171564589</v>
      </c>
      <c r="G335" s="4">
        <v>5.0118984569464597</v>
      </c>
      <c r="H335" s="4">
        <v>-0.51602200356245875</v>
      </c>
      <c r="I335" s="4">
        <v>0.66554718027256599</v>
      </c>
      <c r="J335" s="3">
        <v>19</v>
      </c>
      <c r="K335" t="s">
        <v>213</v>
      </c>
      <c r="L335" s="1" t="str">
        <f>HYPERLINK(Sea_Surface_Fragments___Enders[[#This Row],[mini plot]],"view plot")</f>
        <v>view plot</v>
      </c>
      <c r="M335" t="s">
        <v>93</v>
      </c>
      <c r="N335" s="3">
        <v>250000</v>
      </c>
      <c r="O335" s="3">
        <v>1500</v>
      </c>
      <c r="P335" s="3" t="s">
        <v>28</v>
      </c>
      <c r="Q335" s="3">
        <v>5000</v>
      </c>
      <c r="R335" s="3">
        <v>1</v>
      </c>
      <c r="S335" s="3">
        <v>10000</v>
      </c>
      <c r="T335" s="3">
        <v>10</v>
      </c>
      <c r="U335" s="3">
        <v>0.5</v>
      </c>
      <c r="V335" s="3">
        <v>10</v>
      </c>
      <c r="W335" s="3">
        <v>100</v>
      </c>
      <c r="X335" s="3">
        <v>100</v>
      </c>
      <c r="Y335" s="3">
        <v>2</v>
      </c>
      <c r="Z335" s="3">
        <v>100</v>
      </c>
    </row>
    <row r="336" spans="1:26" x14ac:dyDescent="0.75">
      <c r="A336" t="s">
        <v>37</v>
      </c>
      <c r="B336" t="s">
        <v>31</v>
      </c>
      <c r="C336" s="4">
        <v>-2.9992520995586611</v>
      </c>
      <c r="D336" s="4">
        <v>-1.6674474002411599</v>
      </c>
      <c r="E336" s="4">
        <v>6.9335160768196724</v>
      </c>
      <c r="F336" s="4">
        <v>3.4935432171564589</v>
      </c>
      <c r="G336" s="4">
        <v>3.6887825948873272</v>
      </c>
      <c r="H336" s="4">
        <v>-0.52420838931402369</v>
      </c>
      <c r="I336" s="4">
        <v>0.66734170913738744</v>
      </c>
      <c r="J336" s="3">
        <v>19</v>
      </c>
      <c r="K336" t="s">
        <v>7916</v>
      </c>
      <c r="L336" s="1" t="str">
        <f>HYPERLINK(Sea_Surface_Fragments___Enders[[#This Row],[mini plot]],"view plot")</f>
        <v>view plot</v>
      </c>
      <c r="M336" t="s">
        <v>93</v>
      </c>
      <c r="N336" s="3">
        <v>250000</v>
      </c>
      <c r="O336" s="3">
        <v>1500</v>
      </c>
      <c r="P336" s="3" t="s">
        <v>28</v>
      </c>
      <c r="Q336" s="3">
        <v>5000</v>
      </c>
      <c r="R336" s="3">
        <v>1</v>
      </c>
      <c r="S336" s="3">
        <v>1000</v>
      </c>
      <c r="T336" s="3">
        <v>10</v>
      </c>
      <c r="U336" s="3">
        <v>0.5</v>
      </c>
      <c r="V336" s="3">
        <v>10</v>
      </c>
      <c r="W336" s="3">
        <v>100</v>
      </c>
      <c r="X336" s="3">
        <v>100</v>
      </c>
      <c r="Y336" s="3">
        <v>2</v>
      </c>
      <c r="Z336" s="3">
        <v>100</v>
      </c>
    </row>
    <row r="337" spans="1:26" x14ac:dyDescent="0.75">
      <c r="A337" t="s">
        <v>37</v>
      </c>
      <c r="B337" t="s">
        <v>56</v>
      </c>
      <c r="C337" s="4">
        <v>-4.2176137789036314</v>
      </c>
      <c r="D337" s="4">
        <v>-1.6674474002411599</v>
      </c>
      <c r="E337" s="4">
        <v>8.513785418249979</v>
      </c>
      <c r="F337" s="4">
        <v>3.4935432171564589</v>
      </c>
      <c r="G337" s="4">
        <v>5.6308241240959367</v>
      </c>
      <c r="H337" s="4">
        <v>-0.52504533072433435</v>
      </c>
      <c r="I337" s="4">
        <v>0.667524902349237</v>
      </c>
      <c r="J337" s="3">
        <v>19</v>
      </c>
      <c r="K337" t="s">
        <v>7888</v>
      </c>
      <c r="L337" s="1" t="str">
        <f>HYPERLINK(Sea_Surface_Fragments___Enders[[#This Row],[mini plot]],"view plot")</f>
        <v>view plot</v>
      </c>
      <c r="M337" t="s">
        <v>93</v>
      </c>
      <c r="N337" s="3">
        <v>250000</v>
      </c>
      <c r="O337" s="3">
        <v>1100</v>
      </c>
      <c r="P337" s="3" t="s">
        <v>28</v>
      </c>
      <c r="Q337" s="3">
        <v>5000</v>
      </c>
      <c r="R337" s="3">
        <v>0.7</v>
      </c>
      <c r="S337" s="3">
        <v>1000</v>
      </c>
      <c r="T337" s="3">
        <v>10</v>
      </c>
      <c r="U337" s="3">
        <v>0.5</v>
      </c>
      <c r="V337" s="3">
        <v>10</v>
      </c>
      <c r="W337" s="3">
        <v>100</v>
      </c>
      <c r="X337" s="3">
        <v>100</v>
      </c>
      <c r="Y337" s="3">
        <v>2</v>
      </c>
      <c r="Z337" s="3">
        <v>100</v>
      </c>
    </row>
    <row r="338" spans="1:26" x14ac:dyDescent="0.75">
      <c r="A338" t="s">
        <v>37</v>
      </c>
      <c r="B338" t="s">
        <v>56</v>
      </c>
      <c r="C338" s="4">
        <v>-4.4428831865560516</v>
      </c>
      <c r="D338" s="4">
        <v>-1.6674474002411599</v>
      </c>
      <c r="E338" s="4">
        <v>9.0455947152735412</v>
      </c>
      <c r="F338" s="4">
        <v>3.4935432171564589</v>
      </c>
      <c r="G338" s="4">
        <v>6.2071184652543483</v>
      </c>
      <c r="H338" s="4">
        <v>-0.54390586375742433</v>
      </c>
      <c r="I338" s="4">
        <v>0.6716399239526003</v>
      </c>
      <c r="J338" s="3">
        <v>19</v>
      </c>
      <c r="K338" t="s">
        <v>156</v>
      </c>
      <c r="L338" s="1" t="str">
        <f>HYPERLINK(Sea_Surface_Fragments___Enders[[#This Row],[mini plot]],"view plot")</f>
        <v>view plot</v>
      </c>
      <c r="M338" t="s">
        <v>93</v>
      </c>
      <c r="N338" s="3">
        <v>250000</v>
      </c>
      <c r="O338" s="3">
        <v>1100</v>
      </c>
      <c r="P338" s="3" t="s">
        <v>28</v>
      </c>
      <c r="Q338" s="3">
        <v>5000</v>
      </c>
      <c r="R338" s="3">
        <v>0.7</v>
      </c>
      <c r="S338" s="3">
        <v>10000</v>
      </c>
      <c r="T338" s="3">
        <v>10</v>
      </c>
      <c r="U338" s="3">
        <v>0.5</v>
      </c>
      <c r="V338" s="3">
        <v>10</v>
      </c>
      <c r="W338" s="3">
        <v>100</v>
      </c>
      <c r="X338" s="3">
        <v>316</v>
      </c>
      <c r="Y338" s="3">
        <v>2</v>
      </c>
      <c r="Z338" s="3">
        <v>100</v>
      </c>
    </row>
    <row r="339" spans="1:26" x14ac:dyDescent="0.75">
      <c r="A339" t="s">
        <v>37</v>
      </c>
      <c r="B339" t="s">
        <v>31</v>
      </c>
      <c r="C339" s="4">
        <v>-3.7945763659161069</v>
      </c>
      <c r="D339" s="4">
        <v>-1.6674474002411599</v>
      </c>
      <c r="E339" s="4">
        <v>8.5484954369264994</v>
      </c>
      <c r="F339" s="4">
        <v>3.4935432171564589</v>
      </c>
      <c r="G339" s="4">
        <v>5.4842701958210833</v>
      </c>
      <c r="H339" s="4">
        <v>-0.54721763436608861</v>
      </c>
      <c r="I339" s="4">
        <v>0.67235989201090396</v>
      </c>
      <c r="J339" s="3">
        <v>19</v>
      </c>
      <c r="K339" t="s">
        <v>250</v>
      </c>
      <c r="L339" s="1" t="str">
        <f>HYPERLINK(Sea_Surface_Fragments___Enders[[#This Row],[mini plot]],"view plot")</f>
        <v>view plot</v>
      </c>
      <c r="M339" t="s">
        <v>93</v>
      </c>
      <c r="N339" s="3">
        <v>250000</v>
      </c>
      <c r="O339" s="3">
        <v>1500</v>
      </c>
      <c r="P339" s="3" t="s">
        <v>28</v>
      </c>
      <c r="Q339" s="3">
        <v>5000</v>
      </c>
      <c r="R339" s="3">
        <v>1</v>
      </c>
      <c r="S339" s="3">
        <v>31600</v>
      </c>
      <c r="T339" s="3">
        <v>10</v>
      </c>
      <c r="U339" s="3">
        <v>0.5</v>
      </c>
      <c r="V339" s="3">
        <v>10</v>
      </c>
      <c r="W339" s="3">
        <v>100</v>
      </c>
      <c r="X339" s="3">
        <v>100</v>
      </c>
      <c r="Y339" s="3">
        <v>2</v>
      </c>
      <c r="Z339" s="3">
        <v>100</v>
      </c>
    </row>
    <row r="340" spans="1:26" x14ac:dyDescent="0.75">
      <c r="A340" t="s">
        <v>37</v>
      </c>
      <c r="B340" t="s">
        <v>27</v>
      </c>
      <c r="C340" s="4">
        <v>-4.9290096427244858</v>
      </c>
      <c r="D340" s="4">
        <v>-1.6674474002411599</v>
      </c>
      <c r="E340" s="4">
        <v>10.601233333265951</v>
      </c>
      <c r="F340" s="4">
        <v>3.4935432171564589</v>
      </c>
      <c r="G340" s="4">
        <v>7.8202971202016007</v>
      </c>
      <c r="H340" s="4">
        <v>-0.54735747256301903</v>
      </c>
      <c r="I340" s="4">
        <v>0.67239027541287888</v>
      </c>
      <c r="J340" s="3">
        <v>19</v>
      </c>
      <c r="K340" t="s">
        <v>252</v>
      </c>
      <c r="L340" s="1" t="str">
        <f>HYPERLINK(Sea_Surface_Fragments___Enders[[#This Row],[mini plot]],"view plot")</f>
        <v>view plot</v>
      </c>
      <c r="M340" t="s">
        <v>93</v>
      </c>
      <c r="N340" s="3">
        <v>250000</v>
      </c>
      <c r="O340" s="3">
        <v>1100</v>
      </c>
      <c r="P340" s="3" t="s">
        <v>28</v>
      </c>
      <c r="Q340" s="3">
        <v>5000</v>
      </c>
      <c r="R340" s="3">
        <v>1</v>
      </c>
      <c r="S340" s="3">
        <v>100000</v>
      </c>
      <c r="T340" s="3">
        <v>10</v>
      </c>
      <c r="U340" s="3">
        <v>0.5</v>
      </c>
      <c r="V340" s="3">
        <v>10</v>
      </c>
      <c r="W340" s="3">
        <v>100</v>
      </c>
      <c r="X340" s="3">
        <v>316</v>
      </c>
      <c r="Y340" s="3">
        <v>2</v>
      </c>
      <c r="Z340" s="3">
        <v>100</v>
      </c>
    </row>
    <row r="341" spans="1:26" x14ac:dyDescent="0.75">
      <c r="A341" t="s">
        <v>37</v>
      </c>
      <c r="B341" t="s">
        <v>56</v>
      </c>
      <c r="C341" s="4">
        <v>-4.9700618912143479</v>
      </c>
      <c r="D341" s="4">
        <v>-1.6674474002411599</v>
      </c>
      <c r="E341" s="4">
        <v>10.42345384363764</v>
      </c>
      <c r="F341" s="4">
        <v>3.4935432171564589</v>
      </c>
      <c r="G341" s="4">
        <v>7.6766479512221242</v>
      </c>
      <c r="H341" s="4">
        <v>-0.55773990189245137</v>
      </c>
      <c r="I341" s="4">
        <v>0.67464229973280365</v>
      </c>
      <c r="J341" s="3">
        <v>19</v>
      </c>
      <c r="K341" t="s">
        <v>305</v>
      </c>
      <c r="L341" s="1" t="str">
        <f>HYPERLINK(Sea_Surface_Fragments___Enders[[#This Row],[mini plot]],"view plot")</f>
        <v>view plot</v>
      </c>
      <c r="M341" t="s">
        <v>31</v>
      </c>
      <c r="N341" s="3">
        <v>250000</v>
      </c>
      <c r="O341" s="3">
        <v>1100</v>
      </c>
      <c r="P341" s="3" t="s">
        <v>28</v>
      </c>
      <c r="Q341" s="3">
        <v>5000</v>
      </c>
      <c r="R341" s="3">
        <v>1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t="s">
        <v>37</v>
      </c>
      <c r="B342" t="s">
        <v>31</v>
      </c>
      <c r="C342" s="4">
        <v>-4.3581256982882497</v>
      </c>
      <c r="D342" s="4">
        <v>-1.6674474002411599</v>
      </c>
      <c r="E342" s="4">
        <v>8.8345752542821536</v>
      </c>
      <c r="F342" s="4">
        <v>3.4935432171564589</v>
      </c>
      <c r="G342" s="4">
        <v>5.9804993876084156</v>
      </c>
      <c r="H342" s="4">
        <v>-0.56240240406361663</v>
      </c>
      <c r="I342" s="4">
        <v>0.67565118798459645</v>
      </c>
      <c r="J342" s="3">
        <v>19</v>
      </c>
      <c r="K342" t="s">
        <v>306</v>
      </c>
      <c r="L342" s="1" t="str">
        <f>HYPERLINK(Sea_Surface_Fragments___Enders[[#This Row],[mini plot]],"view plot")</f>
        <v>view plot</v>
      </c>
      <c r="M342" t="s">
        <v>93</v>
      </c>
      <c r="N342" s="3">
        <v>250000</v>
      </c>
      <c r="O342" s="3">
        <v>1500</v>
      </c>
      <c r="P342" s="3" t="s">
        <v>28</v>
      </c>
      <c r="Q342" s="3">
        <v>5000</v>
      </c>
      <c r="R342" s="3">
        <v>0.3</v>
      </c>
      <c r="S342" s="3">
        <v>10000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t="s">
        <v>37</v>
      </c>
      <c r="B343" t="s">
        <v>31</v>
      </c>
      <c r="C343" s="4">
        <v>-4.1334824843483879</v>
      </c>
      <c r="D343" s="4">
        <v>-1.6674474002411599</v>
      </c>
      <c r="E343" s="4">
        <v>8.3032774903212676</v>
      </c>
      <c r="F343" s="4">
        <v>3.4935432171564589</v>
      </c>
      <c r="G343" s="4">
        <v>5.4050784281547619</v>
      </c>
      <c r="H343" s="4">
        <v>-0.56366401641972641</v>
      </c>
      <c r="I343" s="4">
        <v>0.67592392114153499</v>
      </c>
      <c r="J343" s="3">
        <v>19</v>
      </c>
      <c r="K343" t="s">
        <v>8135</v>
      </c>
      <c r="L343" s="1" t="str">
        <f>HYPERLINK(Sea_Surface_Fragments___Enders[[#This Row],[mini plot]],"view plot")</f>
        <v>view plot</v>
      </c>
      <c r="M343" t="s">
        <v>93</v>
      </c>
      <c r="N343" s="3">
        <v>250000</v>
      </c>
      <c r="O343" s="3">
        <v>1500</v>
      </c>
      <c r="P343" s="3" t="s">
        <v>28</v>
      </c>
      <c r="Q343" s="3">
        <v>5000</v>
      </c>
      <c r="R343" s="3">
        <v>0.3</v>
      </c>
      <c r="S343" s="3">
        <v>10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t="s">
        <v>37</v>
      </c>
      <c r="B344" t="s">
        <v>31</v>
      </c>
      <c r="C344" s="4">
        <v>-3.9361682084924001</v>
      </c>
      <c r="D344" s="4">
        <v>-1.6674474002411599</v>
      </c>
      <c r="E344" s="4">
        <v>8.8361593435244679</v>
      </c>
      <c r="F344" s="4">
        <v>3.4935432171564589</v>
      </c>
      <c r="G344" s="4">
        <v>5.8043639771743871</v>
      </c>
      <c r="H344" s="4">
        <v>-0.57825010751510519</v>
      </c>
      <c r="I344" s="4">
        <v>0.67906916290629771</v>
      </c>
      <c r="J344" s="3">
        <v>19</v>
      </c>
      <c r="K344" t="s">
        <v>270</v>
      </c>
      <c r="L344" s="1" t="str">
        <f>HYPERLINK(Sea_Surface_Fragments___Enders[[#This Row],[mini plot]],"view plot")</f>
        <v>view plot</v>
      </c>
      <c r="M344" t="s">
        <v>93</v>
      </c>
      <c r="N344" s="3">
        <v>250000</v>
      </c>
      <c r="O344" s="3">
        <v>1500</v>
      </c>
      <c r="P344" s="3" t="s">
        <v>28</v>
      </c>
      <c r="Q344" s="3">
        <v>5000</v>
      </c>
      <c r="R344" s="3">
        <v>1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100</v>
      </c>
      <c r="Y344" s="3">
        <v>2</v>
      </c>
      <c r="Z344" s="3">
        <v>100</v>
      </c>
    </row>
    <row r="345" spans="1:26" x14ac:dyDescent="0.75">
      <c r="A345" t="s">
        <v>37</v>
      </c>
      <c r="B345" t="s">
        <v>56</v>
      </c>
      <c r="C345" s="4">
        <v>-3.964865382949057</v>
      </c>
      <c r="D345" s="4">
        <v>-1.6674474002411599</v>
      </c>
      <c r="E345" s="4">
        <v>7.906359065038437</v>
      </c>
      <c r="F345" s="4">
        <v>3.4935432171564589</v>
      </c>
      <c r="G345" s="4">
        <v>4.9750450344281276</v>
      </c>
      <c r="H345" s="4">
        <v>-0.58176350604936733</v>
      </c>
      <c r="I345" s="4">
        <v>0.67982459269054096</v>
      </c>
      <c r="J345" s="3">
        <v>19</v>
      </c>
      <c r="K345" t="s">
        <v>7812</v>
      </c>
      <c r="L345" s="1" t="str">
        <f>HYPERLINK(Sea_Surface_Fragments___Enders[[#This Row],[mini plot]],"view plot")</f>
        <v>view plot</v>
      </c>
      <c r="M345" t="s">
        <v>93</v>
      </c>
      <c r="N345" s="3">
        <v>250000</v>
      </c>
      <c r="O345" s="3">
        <v>1100</v>
      </c>
      <c r="P345" s="3" t="s">
        <v>28</v>
      </c>
      <c r="Q345" s="3">
        <v>5000</v>
      </c>
      <c r="R345" s="3">
        <v>0.7</v>
      </c>
      <c r="S345" s="3">
        <v>316</v>
      </c>
      <c r="T345" s="3">
        <v>10</v>
      </c>
      <c r="U345" s="3">
        <v>0.5</v>
      </c>
      <c r="V345" s="3">
        <v>10</v>
      </c>
      <c r="W345" s="3">
        <v>100</v>
      </c>
      <c r="X345" s="3">
        <v>100</v>
      </c>
      <c r="Y345" s="3">
        <v>2</v>
      </c>
      <c r="Z345" s="3">
        <v>100</v>
      </c>
    </row>
    <row r="346" spans="1:26" x14ac:dyDescent="0.75">
      <c r="A346" t="s">
        <v>37</v>
      </c>
      <c r="B346" t="s">
        <v>56</v>
      </c>
      <c r="C346" s="4">
        <v>-4.9989902029474669</v>
      </c>
      <c r="D346" s="4">
        <v>-1.6674474002411599</v>
      </c>
      <c r="E346" s="4">
        <v>10.482122444530299</v>
      </c>
      <c r="F346" s="4">
        <v>3.4935432171564589</v>
      </c>
      <c r="G346" s="4">
        <v>7.7420550930321683</v>
      </c>
      <c r="H346" s="4">
        <v>-0.58702634999994974</v>
      </c>
      <c r="I346" s="4">
        <v>0.68095460980398947</v>
      </c>
      <c r="J346" s="3">
        <v>19</v>
      </c>
      <c r="K346" t="s">
        <v>307</v>
      </c>
      <c r="L346" s="1" t="str">
        <f>HYPERLINK(Sea_Surface_Fragments___Enders[[#This Row],[mini plot]],"view plot")</f>
        <v>view plot</v>
      </c>
      <c r="M346" t="s">
        <v>93</v>
      </c>
      <c r="N346" s="3">
        <v>250000</v>
      </c>
      <c r="O346" s="3">
        <v>1100</v>
      </c>
      <c r="P346" s="3" t="s">
        <v>28</v>
      </c>
      <c r="Q346" s="3">
        <v>5000</v>
      </c>
      <c r="R346" s="3">
        <v>1</v>
      </c>
      <c r="S346" s="3">
        <v>100000</v>
      </c>
      <c r="T346" s="3">
        <v>10</v>
      </c>
      <c r="U346" s="3">
        <v>0.5</v>
      </c>
      <c r="V346" s="3">
        <v>10</v>
      </c>
      <c r="W346" s="3">
        <v>100</v>
      </c>
      <c r="X346" s="3">
        <v>32</v>
      </c>
      <c r="Y346" s="3">
        <v>2</v>
      </c>
      <c r="Z346" s="3">
        <v>100</v>
      </c>
    </row>
    <row r="347" spans="1:26" x14ac:dyDescent="0.75">
      <c r="A347" t="s">
        <v>37</v>
      </c>
      <c r="B347" t="s">
        <v>31</v>
      </c>
      <c r="C347" s="4">
        <v>-2.6062529959501162</v>
      </c>
      <c r="D347" s="4">
        <v>-1.6674474002411599</v>
      </c>
      <c r="E347" s="4">
        <v>6.1337590555118204</v>
      </c>
      <c r="F347" s="4">
        <v>3.4935432171564589</v>
      </c>
      <c r="G347" s="4">
        <v>2.8021590996295962</v>
      </c>
      <c r="H347" s="4">
        <v>-0.59841082616155861</v>
      </c>
      <c r="I347" s="4">
        <v>0.68339264696504354</v>
      </c>
      <c r="J347" s="3">
        <v>19</v>
      </c>
      <c r="K347" t="s">
        <v>264</v>
      </c>
      <c r="L347" s="1" t="str">
        <f>HYPERLINK(Sea_Surface_Fragments___Enders[[#This Row],[mini plot]],"view plot")</f>
        <v>view plot</v>
      </c>
      <c r="M347" t="s">
        <v>31</v>
      </c>
      <c r="N347" s="3">
        <v>250000</v>
      </c>
      <c r="O347" s="3">
        <v>1500</v>
      </c>
      <c r="P347" s="3" t="s">
        <v>28</v>
      </c>
      <c r="Q347" s="3">
        <v>5000</v>
      </c>
      <c r="R347" s="3">
        <v>1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t="s">
        <v>37</v>
      </c>
      <c r="B348" t="s">
        <v>31</v>
      </c>
      <c r="C348" s="4">
        <v>-4.4196597925617347</v>
      </c>
      <c r="D348" s="4">
        <v>-1.6674474002411599</v>
      </c>
      <c r="E348" s="4">
        <v>8.9685959811197709</v>
      </c>
      <c r="F348" s="4">
        <v>3.4935432171564589</v>
      </c>
      <c r="G348" s="4">
        <v>6.1278769423533008</v>
      </c>
      <c r="H348" s="4">
        <v>-0.59936395825981847</v>
      </c>
      <c r="I348" s="4">
        <v>0.68359637005795459</v>
      </c>
      <c r="J348" s="3">
        <v>19</v>
      </c>
      <c r="K348" t="s">
        <v>308</v>
      </c>
      <c r="L348" s="1" t="str">
        <f>HYPERLINK(Sea_Surface_Fragments___Enders[[#This Row],[mini plot]],"view plot")</f>
        <v>view plot</v>
      </c>
      <c r="M348" t="s">
        <v>93</v>
      </c>
      <c r="N348" s="3">
        <v>250000</v>
      </c>
      <c r="O348" s="3">
        <v>1500</v>
      </c>
      <c r="P348" s="3" t="s">
        <v>28</v>
      </c>
      <c r="Q348" s="3">
        <v>5000</v>
      </c>
      <c r="R348" s="3">
        <v>0.5</v>
      </c>
      <c r="S348" s="3">
        <v>31600</v>
      </c>
      <c r="T348" s="3">
        <v>10</v>
      </c>
      <c r="U348" s="3">
        <v>0.5</v>
      </c>
      <c r="V348" s="3">
        <v>10</v>
      </c>
      <c r="W348" s="3">
        <v>100</v>
      </c>
      <c r="X348" s="3">
        <v>100</v>
      </c>
      <c r="Y348" s="3">
        <v>2</v>
      </c>
      <c r="Z348" s="3">
        <v>100</v>
      </c>
    </row>
    <row r="349" spans="1:26" x14ac:dyDescent="0.75">
      <c r="A349" t="s">
        <v>37</v>
      </c>
      <c r="B349" t="s">
        <v>27</v>
      </c>
      <c r="C349" s="4">
        <v>-5.0722745010064738</v>
      </c>
      <c r="D349" s="4">
        <v>-1.6674474002411599</v>
      </c>
      <c r="E349" s="4">
        <v>10.726455426240159</v>
      </c>
      <c r="F349" s="4">
        <v>3.4935432171564589</v>
      </c>
      <c r="G349" s="4">
        <v>7.9942395892553808</v>
      </c>
      <c r="H349" s="4">
        <v>-0.61021029087882117</v>
      </c>
      <c r="I349" s="4">
        <v>0.68591041038244183</v>
      </c>
      <c r="J349" s="3">
        <v>19</v>
      </c>
      <c r="K349" t="s">
        <v>205</v>
      </c>
      <c r="L349" s="1" t="str">
        <f>HYPERLINK(Sea_Surface_Fragments___Enders[[#This Row],[mini plot]],"view plot")</f>
        <v>view plot</v>
      </c>
      <c r="M349" t="s">
        <v>93</v>
      </c>
      <c r="N349" s="3">
        <v>250000</v>
      </c>
      <c r="O349" s="3">
        <v>1100</v>
      </c>
      <c r="P349" s="3" t="s">
        <v>28</v>
      </c>
      <c r="Q349" s="3">
        <v>5000</v>
      </c>
      <c r="R349" s="3">
        <v>1</v>
      </c>
      <c r="S349" s="3">
        <v>10000</v>
      </c>
      <c r="T349" s="3">
        <v>10</v>
      </c>
      <c r="U349" s="3">
        <v>0.5</v>
      </c>
      <c r="V349" s="3">
        <v>10</v>
      </c>
      <c r="W349" s="3">
        <v>100</v>
      </c>
      <c r="X349" s="3">
        <v>100</v>
      </c>
      <c r="Y349" s="3">
        <v>2</v>
      </c>
      <c r="Z349" s="3">
        <v>100</v>
      </c>
    </row>
    <row r="350" spans="1:26" x14ac:dyDescent="0.75">
      <c r="A350" t="s">
        <v>37</v>
      </c>
      <c r="B350" t="s">
        <v>31</v>
      </c>
      <c r="C350" s="4">
        <v>-2.601283107864008</v>
      </c>
      <c r="D350" s="4">
        <v>-1.6674474002411599</v>
      </c>
      <c r="E350" s="4">
        <v>6.1273075412237246</v>
      </c>
      <c r="F350" s="4">
        <v>3.4935432171564589</v>
      </c>
      <c r="G350" s="4">
        <v>2.7944165121829938</v>
      </c>
      <c r="H350" s="4">
        <v>-0.61553552065877226</v>
      </c>
      <c r="I350" s="4">
        <v>0.68704368334239707</v>
      </c>
      <c r="J350" s="3">
        <v>19</v>
      </c>
      <c r="K350" t="s">
        <v>7852</v>
      </c>
      <c r="L350" s="1" t="str">
        <f>HYPERLINK(Sea_Surface_Fragments___Enders[[#This Row],[mini plot]],"view plot")</f>
        <v>view plot</v>
      </c>
      <c r="M350" t="s">
        <v>93</v>
      </c>
      <c r="N350" s="3">
        <v>250000</v>
      </c>
      <c r="O350" s="3">
        <v>1500</v>
      </c>
      <c r="P350" s="3" t="s">
        <v>28</v>
      </c>
      <c r="Q350" s="3">
        <v>5000</v>
      </c>
      <c r="R350" s="3">
        <v>1</v>
      </c>
      <c r="S350" s="3">
        <v>316</v>
      </c>
      <c r="T350" s="3">
        <v>10</v>
      </c>
      <c r="U350" s="3">
        <v>0.5</v>
      </c>
      <c r="V350" s="3">
        <v>10</v>
      </c>
      <c r="W350" s="3">
        <v>100</v>
      </c>
      <c r="X350" s="3">
        <v>100</v>
      </c>
      <c r="Y350" s="3">
        <v>2</v>
      </c>
      <c r="Z350" s="3">
        <v>100</v>
      </c>
    </row>
    <row r="351" spans="1:26" x14ac:dyDescent="0.75">
      <c r="A351" t="s">
        <v>37</v>
      </c>
      <c r="B351" t="s">
        <v>31</v>
      </c>
      <c r="C351" s="4">
        <v>-4.446488707544165</v>
      </c>
      <c r="D351" s="4">
        <v>-1.6674474002411599</v>
      </c>
      <c r="E351" s="4">
        <v>9.0255857389241463</v>
      </c>
      <c r="F351" s="4">
        <v>3.4935432171564589</v>
      </c>
      <c r="G351" s="4">
        <v>6.1908452613792724</v>
      </c>
      <c r="H351" s="4">
        <v>-0.61983648659247348</v>
      </c>
      <c r="I351" s="4">
        <v>0.68795761786905618</v>
      </c>
      <c r="J351" s="3">
        <v>19</v>
      </c>
      <c r="K351" t="s">
        <v>309</v>
      </c>
      <c r="L351" s="1" t="str">
        <f>HYPERLINK(Sea_Surface_Fragments___Enders[[#This Row],[mini plot]],"view plot")</f>
        <v>view plot</v>
      </c>
      <c r="M351" t="s">
        <v>93</v>
      </c>
      <c r="N351" s="3">
        <v>250000</v>
      </c>
      <c r="O351" s="3">
        <v>1500</v>
      </c>
      <c r="P351" s="3" t="s">
        <v>28</v>
      </c>
      <c r="Q351" s="3">
        <v>5000</v>
      </c>
      <c r="R351" s="3">
        <v>0.3</v>
      </c>
      <c r="S351" s="3">
        <v>1000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t="s">
        <v>37</v>
      </c>
      <c r="B352" t="s">
        <v>56</v>
      </c>
      <c r="C352" s="4">
        <v>-4.9488907450674624</v>
      </c>
      <c r="D352" s="4">
        <v>-1.6674474002411599</v>
      </c>
      <c r="E352" s="4">
        <v>10.296179229091649</v>
      </c>
      <c r="F352" s="4">
        <v>3.4935432171564589</v>
      </c>
      <c r="G352" s="4">
        <v>7.5527297804292113</v>
      </c>
      <c r="H352" s="4">
        <v>-0.62749651302326792</v>
      </c>
      <c r="I352" s="4">
        <v>0.68958233685266868</v>
      </c>
      <c r="J352" s="3">
        <v>19</v>
      </c>
      <c r="K352" t="s">
        <v>211</v>
      </c>
      <c r="L352" s="1" t="str">
        <f>HYPERLINK(Sea_Surface_Fragments___Enders[[#This Row],[mini plot]],"view plot")</f>
        <v>view plot</v>
      </c>
      <c r="M352" t="s">
        <v>31</v>
      </c>
      <c r="N352" s="3">
        <v>250000</v>
      </c>
      <c r="O352" s="3">
        <v>1500</v>
      </c>
      <c r="P352" s="3" t="s">
        <v>28</v>
      </c>
      <c r="Q352" s="3">
        <v>5000</v>
      </c>
      <c r="R352" s="3">
        <v>1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32</v>
      </c>
      <c r="Y352" s="3">
        <v>2</v>
      </c>
      <c r="Z352" s="3">
        <v>100</v>
      </c>
    </row>
    <row r="353" spans="1:26" x14ac:dyDescent="0.75">
      <c r="A353" t="s">
        <v>37</v>
      </c>
      <c r="B353" t="s">
        <v>31</v>
      </c>
      <c r="C353" s="4">
        <v>-3.8825386520050169</v>
      </c>
      <c r="D353" s="4">
        <v>-1.6674474002411599</v>
      </c>
      <c r="E353" s="4">
        <v>7.7004858966803491</v>
      </c>
      <c r="F353" s="4">
        <v>3.4935432171564589</v>
      </c>
      <c r="G353" s="4">
        <v>4.7544711548646941</v>
      </c>
      <c r="H353" s="4">
        <v>-0.64038604313107972</v>
      </c>
      <c r="I353" s="4">
        <v>0.69230764621037677</v>
      </c>
      <c r="J353" s="3">
        <v>19</v>
      </c>
      <c r="K353" t="s">
        <v>8153</v>
      </c>
      <c r="L353" s="1" t="str">
        <f>HYPERLINK(Sea_Surface_Fragments___Enders[[#This Row],[mini plot]],"view plot")</f>
        <v>view plot</v>
      </c>
      <c r="M353" t="s">
        <v>93</v>
      </c>
      <c r="N353" s="3">
        <v>250000</v>
      </c>
      <c r="O353" s="3">
        <v>1500</v>
      </c>
      <c r="P353" s="3" t="s">
        <v>28</v>
      </c>
      <c r="Q353" s="3">
        <v>5000</v>
      </c>
      <c r="R353" s="3">
        <v>0.3</v>
      </c>
      <c r="S353" s="3">
        <v>316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t="s">
        <v>37</v>
      </c>
      <c r="B354" t="s">
        <v>31</v>
      </c>
      <c r="C354" s="4">
        <v>-2.4593608951373751</v>
      </c>
      <c r="D354" s="4">
        <v>-1.6674474002411599</v>
      </c>
      <c r="E354" s="4">
        <v>5.8352530976694554</v>
      </c>
      <c r="F354" s="4">
        <v>3.4935432171564589</v>
      </c>
      <c r="G354" s="4">
        <v>2.4719895120916129</v>
      </c>
      <c r="H354" s="4">
        <v>-0.64356253332900515</v>
      </c>
      <c r="I354" s="4">
        <v>0.69297762413624908</v>
      </c>
      <c r="J354" s="3">
        <v>19</v>
      </c>
      <c r="K354" t="s">
        <v>246</v>
      </c>
      <c r="L354" s="1" t="str">
        <f>HYPERLINK(Sea_Surface_Fragments___Enders[[#This Row],[mini plot]],"view plot")</f>
        <v>view plot</v>
      </c>
      <c r="M354" t="s">
        <v>31</v>
      </c>
      <c r="N354" s="3">
        <v>250000</v>
      </c>
      <c r="O354" s="3">
        <v>1500</v>
      </c>
      <c r="P354" s="3" t="s">
        <v>28</v>
      </c>
      <c r="Q354" s="3">
        <v>5000</v>
      </c>
      <c r="R354" s="3">
        <v>1</v>
      </c>
      <c r="S354" s="3">
        <v>31600</v>
      </c>
      <c r="T354" s="3">
        <v>10</v>
      </c>
      <c r="U354" s="3">
        <v>0.5</v>
      </c>
      <c r="V354" s="3">
        <v>10</v>
      </c>
      <c r="W354" s="3">
        <v>100</v>
      </c>
      <c r="X354" s="3">
        <v>100</v>
      </c>
      <c r="Y354" s="3">
        <v>2</v>
      </c>
      <c r="Z354" s="3">
        <v>100</v>
      </c>
    </row>
    <row r="355" spans="1:26" x14ac:dyDescent="0.75">
      <c r="A355" t="s">
        <v>37</v>
      </c>
      <c r="B355" t="s">
        <v>27</v>
      </c>
      <c r="C355" s="4">
        <v>-4.9841972486979476</v>
      </c>
      <c r="D355" s="4">
        <v>-1.6674474002411599</v>
      </c>
      <c r="E355" s="4">
        <v>10.38214894350368</v>
      </c>
      <c r="F355" s="4">
        <v>3.4935432171564589</v>
      </c>
      <c r="G355" s="4">
        <v>7.6455031495841954</v>
      </c>
      <c r="H355" s="4">
        <v>-0.64577366925500823</v>
      </c>
      <c r="I355" s="4">
        <v>0.69344360966587293</v>
      </c>
      <c r="J355" s="3">
        <v>19</v>
      </c>
      <c r="K355" t="s">
        <v>7987</v>
      </c>
      <c r="L355" s="1" t="str">
        <f>HYPERLINK(Sea_Surface_Fragments___Enders[[#This Row],[mini plot]],"view plot")</f>
        <v>view plot</v>
      </c>
      <c r="M355" t="s">
        <v>93</v>
      </c>
      <c r="N355" s="3">
        <v>250000</v>
      </c>
      <c r="O355" s="3">
        <v>1100</v>
      </c>
      <c r="P355" s="3" t="s">
        <v>28</v>
      </c>
      <c r="Q355" s="3">
        <v>5000</v>
      </c>
      <c r="R355" s="3">
        <v>1</v>
      </c>
      <c r="S355" s="3">
        <v>1000</v>
      </c>
      <c r="T355" s="3">
        <v>10</v>
      </c>
      <c r="U355" s="3">
        <v>0.5</v>
      </c>
      <c r="V355" s="3">
        <v>10</v>
      </c>
      <c r="W355" s="3">
        <v>100</v>
      </c>
      <c r="X355" s="3">
        <v>32</v>
      </c>
      <c r="Y355" s="3">
        <v>2</v>
      </c>
      <c r="Z355" s="3">
        <v>100</v>
      </c>
    </row>
    <row r="356" spans="1:26" x14ac:dyDescent="0.75">
      <c r="A356" t="s">
        <v>37</v>
      </c>
      <c r="B356" t="s">
        <v>56</v>
      </c>
      <c r="C356" s="4">
        <v>-4.6848371285742569</v>
      </c>
      <c r="D356" s="4">
        <v>-1.6674474002411599</v>
      </c>
      <c r="E356" s="4">
        <v>9.5946377126025464</v>
      </c>
      <c r="F356" s="4">
        <v>3.4935432171564589</v>
      </c>
      <c r="G356" s="4">
        <v>6.8064671317073611</v>
      </c>
      <c r="H356" s="4">
        <v>-0.65314408281585301</v>
      </c>
      <c r="I356" s="4">
        <v>0.69499462996542793</v>
      </c>
      <c r="J356" s="3">
        <v>19</v>
      </c>
      <c r="K356" t="s">
        <v>7997</v>
      </c>
      <c r="L356" s="1" t="str">
        <f>HYPERLINK(Sea_Surface_Fragments___Enders[[#This Row],[mini plot]],"view plot")</f>
        <v>view plot</v>
      </c>
      <c r="M356" t="s">
        <v>93</v>
      </c>
      <c r="N356" s="3">
        <v>250000</v>
      </c>
      <c r="O356" s="3">
        <v>1500</v>
      </c>
      <c r="P356" s="3" t="s">
        <v>28</v>
      </c>
      <c r="Q356" s="3">
        <v>5000</v>
      </c>
      <c r="R356" s="3">
        <v>1</v>
      </c>
      <c r="S356" s="3">
        <v>10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t="s">
        <v>37</v>
      </c>
      <c r="B357" t="s">
        <v>56</v>
      </c>
      <c r="C357" s="4">
        <v>-4.0810878870535596</v>
      </c>
      <c r="D357" s="4">
        <v>-1.6674474002411599</v>
      </c>
      <c r="E357" s="4">
        <v>8.1534854082292991</v>
      </c>
      <c r="F357" s="4">
        <v>3.4935432171564589</v>
      </c>
      <c r="G357" s="4">
        <v>5.247925459047674</v>
      </c>
      <c r="H357" s="4">
        <v>-0.6542937877543924</v>
      </c>
      <c r="I357" s="4">
        <v>0.69523626041038378</v>
      </c>
      <c r="J357" s="3">
        <v>19</v>
      </c>
      <c r="K357" t="s">
        <v>7833</v>
      </c>
      <c r="L357" s="1" t="str">
        <f>HYPERLINK(Sea_Surface_Fragments___Enders[[#This Row],[mini plot]],"view plot")</f>
        <v>view plot</v>
      </c>
      <c r="M357" t="s">
        <v>93</v>
      </c>
      <c r="N357" s="3">
        <v>250000</v>
      </c>
      <c r="O357" s="3">
        <v>1500</v>
      </c>
      <c r="P357" s="3" t="s">
        <v>28</v>
      </c>
      <c r="Q357" s="3">
        <v>5000</v>
      </c>
      <c r="R357" s="3">
        <v>0.7</v>
      </c>
      <c r="S357" s="3">
        <v>1000</v>
      </c>
      <c r="T357" s="3">
        <v>10</v>
      </c>
      <c r="U357" s="3">
        <v>0.5</v>
      </c>
      <c r="V357" s="3">
        <v>10</v>
      </c>
      <c r="W357" s="3">
        <v>100</v>
      </c>
      <c r="X357" s="3">
        <v>316</v>
      </c>
      <c r="Y357" s="3">
        <v>2</v>
      </c>
      <c r="Z357" s="3">
        <v>100</v>
      </c>
    </row>
    <row r="358" spans="1:26" x14ac:dyDescent="0.75">
      <c r="A358" t="s">
        <v>37</v>
      </c>
      <c r="B358" t="s">
        <v>56</v>
      </c>
      <c r="C358" s="4">
        <v>-4.9788099444686393</v>
      </c>
      <c r="D358" s="4">
        <v>-1.6674474002411599</v>
      </c>
      <c r="E358" s="4">
        <v>10.356848901234169</v>
      </c>
      <c r="F358" s="4">
        <v>3.4935432171564589</v>
      </c>
      <c r="G358" s="4">
        <v>7.6203731412842339</v>
      </c>
      <c r="H358" s="4">
        <v>-0.65931178021153047</v>
      </c>
      <c r="I358" s="4">
        <v>0.69628989694340027</v>
      </c>
      <c r="J358" s="3">
        <v>19</v>
      </c>
      <c r="K358" t="s">
        <v>275</v>
      </c>
      <c r="L358" s="1" t="str">
        <f>HYPERLINK(Sea_Surface_Fragments___Enders[[#This Row],[mini plot]],"view plot")</f>
        <v>view plot</v>
      </c>
      <c r="M358" t="s">
        <v>93</v>
      </c>
      <c r="N358" s="3">
        <v>250000</v>
      </c>
      <c r="O358" s="3">
        <v>1500</v>
      </c>
      <c r="P358" s="3" t="s">
        <v>28</v>
      </c>
      <c r="Q358" s="3">
        <v>5000</v>
      </c>
      <c r="R358" s="3">
        <v>1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2</v>
      </c>
      <c r="Y358" s="3">
        <v>2</v>
      </c>
      <c r="Z358" s="3">
        <v>100</v>
      </c>
    </row>
    <row r="359" spans="1:26" x14ac:dyDescent="0.75">
      <c r="A359" t="s">
        <v>37</v>
      </c>
      <c r="B359" t="s">
        <v>27</v>
      </c>
      <c r="C359" s="4">
        <v>-5.0833423751560192</v>
      </c>
      <c r="D359" s="4">
        <v>-1.6674474002411599</v>
      </c>
      <c r="E359" s="4">
        <v>10.670659737533279</v>
      </c>
      <c r="F359" s="4">
        <v>3.4935432171564589</v>
      </c>
      <c r="G359" s="4">
        <v>7.9485432644425194</v>
      </c>
      <c r="H359" s="4">
        <v>-0.65994831244232066</v>
      </c>
      <c r="I359" s="4">
        <v>0.69642343678489715</v>
      </c>
      <c r="J359" s="3">
        <v>19</v>
      </c>
      <c r="K359" t="s">
        <v>184</v>
      </c>
      <c r="L359" s="1" t="str">
        <f>HYPERLINK(Sea_Surface_Fragments___Enders[[#This Row],[mini plot]],"view plot")</f>
        <v>view plot</v>
      </c>
      <c r="M359" t="s">
        <v>93</v>
      </c>
      <c r="N359" s="3">
        <v>250000</v>
      </c>
      <c r="O359" s="3">
        <v>1500</v>
      </c>
      <c r="P359" s="3" t="s">
        <v>28</v>
      </c>
      <c r="Q359" s="3">
        <v>5000</v>
      </c>
      <c r="R359" s="3">
        <v>1</v>
      </c>
      <c r="S359" s="3">
        <v>10000</v>
      </c>
      <c r="T359" s="3">
        <v>10</v>
      </c>
      <c r="U359" s="3">
        <v>0.5</v>
      </c>
      <c r="V359" s="3">
        <v>10</v>
      </c>
      <c r="W359" s="3">
        <v>100</v>
      </c>
      <c r="X359" s="3">
        <v>316</v>
      </c>
      <c r="Y359" s="3">
        <v>2</v>
      </c>
      <c r="Z359" s="3">
        <v>100</v>
      </c>
    </row>
    <row r="360" spans="1:26" x14ac:dyDescent="0.75">
      <c r="A360" t="s">
        <v>37</v>
      </c>
      <c r="B360" t="s">
        <v>31</v>
      </c>
      <c r="C360" s="4">
        <v>-3.629406548195742</v>
      </c>
      <c r="D360" s="4">
        <v>-1.6674474002411599</v>
      </c>
      <c r="E360" s="4">
        <v>8.2526079147235549</v>
      </c>
      <c r="F360" s="4">
        <v>3.4935432171564589</v>
      </c>
      <c r="G360" s="4">
        <v>5.1476189149811846</v>
      </c>
      <c r="H360" s="4">
        <v>-0.66977153570867576</v>
      </c>
      <c r="I360" s="4">
        <v>0.69848104051065785</v>
      </c>
      <c r="J360" s="3">
        <v>19</v>
      </c>
      <c r="K360" t="s">
        <v>277</v>
      </c>
      <c r="L360" s="1" t="str">
        <f>HYPERLINK(Sea_Surface_Fragments___Enders[[#This Row],[mini plot]],"view plot")</f>
        <v>view plot</v>
      </c>
      <c r="M360" t="s">
        <v>93</v>
      </c>
      <c r="N360" s="3">
        <v>250000</v>
      </c>
      <c r="O360" s="3">
        <v>1100</v>
      </c>
      <c r="P360" s="3" t="s">
        <v>28</v>
      </c>
      <c r="Q360" s="3">
        <v>5000</v>
      </c>
      <c r="R360" s="3">
        <v>1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t="s">
        <v>37</v>
      </c>
      <c r="B361" t="s">
        <v>27</v>
      </c>
      <c r="C361" s="4">
        <v>-4.892952340331278</v>
      </c>
      <c r="D361" s="4">
        <v>-1.6674474002411599</v>
      </c>
      <c r="E361" s="4">
        <v>10.117472639745159</v>
      </c>
      <c r="F361" s="4">
        <v>3.4935432171564589</v>
      </c>
      <c r="G361" s="4">
        <v>7.3675181108689509</v>
      </c>
      <c r="H361" s="4">
        <v>-0.67026036576574133</v>
      </c>
      <c r="I361" s="4">
        <v>0.69858327411986387</v>
      </c>
      <c r="J361" s="3">
        <v>19</v>
      </c>
      <c r="K361" t="s">
        <v>246</v>
      </c>
      <c r="L361" s="1" t="str">
        <f>HYPERLINK(Sea_Surface_Fragments___Enders[[#This Row],[mini plot]],"view plot")</f>
        <v>view plot</v>
      </c>
      <c r="M361" t="s">
        <v>31</v>
      </c>
      <c r="N361" s="3">
        <v>250000</v>
      </c>
      <c r="O361" s="3">
        <v>1500</v>
      </c>
      <c r="P361" s="3" t="s">
        <v>28</v>
      </c>
      <c r="Q361" s="3">
        <v>5000</v>
      </c>
      <c r="R361" s="3">
        <v>1</v>
      </c>
      <c r="S361" s="3">
        <v>31600</v>
      </c>
      <c r="T361" s="3">
        <v>10</v>
      </c>
      <c r="U361" s="3">
        <v>0.5</v>
      </c>
      <c r="V361" s="3">
        <v>10</v>
      </c>
      <c r="W361" s="3">
        <v>100</v>
      </c>
      <c r="X361" s="3">
        <v>100</v>
      </c>
      <c r="Y361" s="3">
        <v>2</v>
      </c>
      <c r="Z361" s="3">
        <v>100</v>
      </c>
    </row>
    <row r="362" spans="1:26" x14ac:dyDescent="0.75">
      <c r="A362" t="s">
        <v>37</v>
      </c>
      <c r="B362" t="s">
        <v>31</v>
      </c>
      <c r="C362" s="4">
        <v>-4.2446764688640686</v>
      </c>
      <c r="D362" s="4">
        <v>-1.6674474002411599</v>
      </c>
      <c r="E362" s="4">
        <v>8.5290776575927811</v>
      </c>
      <c r="F362" s="4">
        <v>3.4935432171564589</v>
      </c>
      <c r="G362" s="4">
        <v>5.6567408260388987</v>
      </c>
      <c r="H362" s="4">
        <v>-0.67264662499598216</v>
      </c>
      <c r="I362" s="4">
        <v>0.69908212024124272</v>
      </c>
      <c r="J362" s="3">
        <v>19</v>
      </c>
      <c r="K362" t="s">
        <v>8158</v>
      </c>
      <c r="L362" s="1" t="str">
        <f>HYPERLINK(Sea_Surface_Fragments___Enders[[#This Row],[mini plot]],"view plot")</f>
        <v>view plot</v>
      </c>
      <c r="M362" t="s">
        <v>93</v>
      </c>
      <c r="N362" s="3">
        <v>250000</v>
      </c>
      <c r="O362" s="3">
        <v>1500</v>
      </c>
      <c r="P362" s="3" t="s">
        <v>28</v>
      </c>
      <c r="Q362" s="3">
        <v>5000</v>
      </c>
      <c r="R362" s="3">
        <v>0.5</v>
      </c>
      <c r="S362" s="3">
        <v>1000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t="s">
        <v>37</v>
      </c>
      <c r="B363" t="s">
        <v>31</v>
      </c>
      <c r="C363" s="4">
        <v>-4.4691948053409574</v>
      </c>
      <c r="D363" s="4">
        <v>-1.6674474002411599</v>
      </c>
      <c r="E363" s="4">
        <v>9.0602048836763078</v>
      </c>
      <c r="F363" s="4">
        <v>3.4935432171564589</v>
      </c>
      <c r="G363" s="4">
        <v>6.2319748580594414</v>
      </c>
      <c r="H363" s="4">
        <v>-0.67528538402834259</v>
      </c>
      <c r="I363" s="4">
        <v>0.69963333717310061</v>
      </c>
      <c r="J363" s="3">
        <v>19</v>
      </c>
      <c r="K363" t="s">
        <v>310</v>
      </c>
      <c r="L363" s="1" t="str">
        <f>HYPERLINK(Sea_Surface_Fragments___Enders[[#This Row],[mini plot]],"view plot")</f>
        <v>view plot</v>
      </c>
      <c r="M363" t="s">
        <v>93</v>
      </c>
      <c r="N363" s="3">
        <v>250000</v>
      </c>
      <c r="O363" s="3">
        <v>1500</v>
      </c>
      <c r="P363" s="3" t="s">
        <v>28</v>
      </c>
      <c r="Q363" s="3">
        <v>5000</v>
      </c>
      <c r="R363" s="3">
        <v>0.5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32</v>
      </c>
      <c r="Y363" s="3">
        <v>2</v>
      </c>
      <c r="Z363" s="3">
        <v>100</v>
      </c>
    </row>
    <row r="364" spans="1:26" x14ac:dyDescent="0.75">
      <c r="A364" t="s">
        <v>37</v>
      </c>
      <c r="B364" t="s">
        <v>31</v>
      </c>
      <c r="C364" s="4">
        <v>-3.0400904132826199</v>
      </c>
      <c r="D364" s="4">
        <v>-1.6674474002411599</v>
      </c>
      <c r="E364" s="4">
        <v>7.0549640402428677</v>
      </c>
      <c r="F364" s="4">
        <v>3.4935432171564589</v>
      </c>
      <c r="G364" s="4">
        <v>3.816787539327414</v>
      </c>
      <c r="H364" s="4">
        <v>-0.67897040251549701</v>
      </c>
      <c r="I364" s="4">
        <v>0.70040238393040877</v>
      </c>
      <c r="J364" s="3">
        <v>19</v>
      </c>
      <c r="K364" t="s">
        <v>305</v>
      </c>
      <c r="L364" s="1" t="str">
        <f>HYPERLINK(Sea_Surface_Fragments___Enders[[#This Row],[mini plot]],"view plot")</f>
        <v>view plot</v>
      </c>
      <c r="M364" t="s">
        <v>31</v>
      </c>
      <c r="N364" s="3">
        <v>250000</v>
      </c>
      <c r="O364" s="3">
        <v>1100</v>
      </c>
      <c r="P364" s="3" t="s">
        <v>28</v>
      </c>
      <c r="Q364" s="3">
        <v>5000</v>
      </c>
      <c r="R364" s="3">
        <v>1</v>
      </c>
      <c r="S364" s="3">
        <v>100000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t="s">
        <v>37</v>
      </c>
      <c r="B365" t="s">
        <v>31</v>
      </c>
      <c r="C365" s="4">
        <v>-3.046882172135053</v>
      </c>
      <c r="D365" s="4">
        <v>-1.6674474002411599</v>
      </c>
      <c r="E365" s="4">
        <v>7.0699132334051322</v>
      </c>
      <c r="F365" s="4">
        <v>3.4935432171564589</v>
      </c>
      <c r="G365" s="4">
        <v>3.8331792004852181</v>
      </c>
      <c r="H365" s="4">
        <v>-0.68298494750879013</v>
      </c>
      <c r="I365" s="4">
        <v>0.7012392414715829</v>
      </c>
      <c r="J365" s="3">
        <v>19</v>
      </c>
      <c r="K365" t="s">
        <v>7987</v>
      </c>
      <c r="L365" s="1" t="str">
        <f>HYPERLINK(Sea_Surface_Fragments___Enders[[#This Row],[mini plot]],"view plot")</f>
        <v>view plot</v>
      </c>
      <c r="M365" t="s">
        <v>93</v>
      </c>
      <c r="N365" s="3">
        <v>250000</v>
      </c>
      <c r="O365" s="3">
        <v>1100</v>
      </c>
      <c r="P365" s="3" t="s">
        <v>28</v>
      </c>
      <c r="Q365" s="3">
        <v>5000</v>
      </c>
      <c r="R365" s="3">
        <v>1</v>
      </c>
      <c r="S365" s="3">
        <v>1000</v>
      </c>
      <c r="T365" s="3">
        <v>10</v>
      </c>
      <c r="U365" s="3">
        <v>0.5</v>
      </c>
      <c r="V365" s="3">
        <v>10</v>
      </c>
      <c r="W365" s="3">
        <v>100</v>
      </c>
      <c r="X365" s="3">
        <v>32</v>
      </c>
      <c r="Y365" s="3">
        <v>2</v>
      </c>
      <c r="Z365" s="3">
        <v>100</v>
      </c>
    </row>
    <row r="366" spans="1:26" x14ac:dyDescent="0.75">
      <c r="A366" t="s">
        <v>37</v>
      </c>
      <c r="B366" t="s">
        <v>31</v>
      </c>
      <c r="C366" s="4">
        <v>-3.8338766763943322</v>
      </c>
      <c r="D366" s="4">
        <v>-1.6674474002411599</v>
      </c>
      <c r="E366" s="4">
        <v>8.6680705657561656</v>
      </c>
      <c r="F366" s="4">
        <v>3.4935432171564589</v>
      </c>
      <c r="G366" s="4">
        <v>5.609736989376584</v>
      </c>
      <c r="H366" s="4">
        <v>-0.69845684005443465</v>
      </c>
      <c r="I366" s="4">
        <v>0.70445515762400368</v>
      </c>
      <c r="J366" s="3">
        <v>19</v>
      </c>
      <c r="K366" t="s">
        <v>299</v>
      </c>
      <c r="L366" s="1" t="str">
        <f>HYPERLINK(Sea_Surface_Fragments___Enders[[#This Row],[mini plot]],"view plot")</f>
        <v>view plot</v>
      </c>
      <c r="M366" t="s">
        <v>93</v>
      </c>
      <c r="N366" s="3">
        <v>250000</v>
      </c>
      <c r="O366" s="3">
        <v>1100</v>
      </c>
      <c r="P366" s="3" t="s">
        <v>28</v>
      </c>
      <c r="Q366" s="3">
        <v>5000</v>
      </c>
      <c r="R366" s="3">
        <v>1</v>
      </c>
      <c r="S366" s="3">
        <v>31600</v>
      </c>
      <c r="T366" s="3">
        <v>10</v>
      </c>
      <c r="U366" s="3">
        <v>0.5</v>
      </c>
      <c r="V366" s="3">
        <v>10</v>
      </c>
      <c r="W366" s="3">
        <v>100</v>
      </c>
      <c r="X366" s="3">
        <v>32</v>
      </c>
      <c r="Y366" s="3">
        <v>2</v>
      </c>
      <c r="Z366" s="3">
        <v>100</v>
      </c>
    </row>
    <row r="367" spans="1:26" x14ac:dyDescent="0.75">
      <c r="A367" t="s">
        <v>37</v>
      </c>
      <c r="B367" t="s">
        <v>56</v>
      </c>
      <c r="C367" s="4">
        <v>-4.6126555092410069</v>
      </c>
      <c r="D367" s="4">
        <v>-1.6674474002411599</v>
      </c>
      <c r="E367" s="4">
        <v>9.3980322022674461</v>
      </c>
      <c r="F367" s="4">
        <v>3.4935432171564589</v>
      </c>
      <c r="G367" s="4">
        <v>6.5982756065971833</v>
      </c>
      <c r="H367" s="4">
        <v>-0.69975698771234351</v>
      </c>
      <c r="I367" s="4">
        <v>0.70472473189049067</v>
      </c>
      <c r="J367" s="3">
        <v>19</v>
      </c>
      <c r="K367" t="s">
        <v>143</v>
      </c>
      <c r="L367" s="1" t="str">
        <f>HYPERLINK(Sea_Surface_Fragments___Enders[[#This Row],[mini plot]],"view plot")</f>
        <v>view plot</v>
      </c>
      <c r="M367" t="s">
        <v>31</v>
      </c>
      <c r="N367" s="3">
        <v>250000</v>
      </c>
      <c r="O367" s="3">
        <v>1100</v>
      </c>
      <c r="P367" s="3" t="s">
        <v>28</v>
      </c>
      <c r="Q367" s="3">
        <v>5000</v>
      </c>
      <c r="R367" s="3">
        <v>0.7</v>
      </c>
      <c r="S367" s="3">
        <v>31600</v>
      </c>
      <c r="T367" s="3">
        <v>10</v>
      </c>
      <c r="U367" s="3">
        <v>0.5</v>
      </c>
      <c r="V367" s="3">
        <v>10</v>
      </c>
      <c r="W367" s="3">
        <v>100</v>
      </c>
      <c r="X367" s="3">
        <v>316</v>
      </c>
      <c r="Y367" s="3">
        <v>2</v>
      </c>
      <c r="Z367" s="3">
        <v>100</v>
      </c>
    </row>
    <row r="368" spans="1:26" x14ac:dyDescent="0.75">
      <c r="A368" t="s">
        <v>37</v>
      </c>
      <c r="B368" t="s">
        <v>31</v>
      </c>
      <c r="C368" s="4">
        <v>-2.9000162112433578</v>
      </c>
      <c r="D368" s="4">
        <v>-1.6674474002411599</v>
      </c>
      <c r="E368" s="4">
        <v>6.7703179951899131</v>
      </c>
      <c r="F368" s="4">
        <v>3.4935432171564589</v>
      </c>
      <c r="G368" s="4">
        <v>3.5009254233433138</v>
      </c>
      <c r="H368" s="4">
        <v>-0.70148994123358777</v>
      </c>
      <c r="I368" s="4">
        <v>0.70508388443300429</v>
      </c>
      <c r="J368" s="3">
        <v>19</v>
      </c>
      <c r="K368" t="s">
        <v>294</v>
      </c>
      <c r="L368" s="1" t="str">
        <f>HYPERLINK(Sea_Surface_Fragments___Enders[[#This Row],[mini plot]],"view plot")</f>
        <v>view plot</v>
      </c>
      <c r="M368" t="s">
        <v>31</v>
      </c>
      <c r="N368" s="3">
        <v>250000</v>
      </c>
      <c r="O368" s="3">
        <v>1100</v>
      </c>
      <c r="P368" s="3" t="s">
        <v>28</v>
      </c>
      <c r="Q368" s="3">
        <v>5000</v>
      </c>
      <c r="R368" s="3">
        <v>1</v>
      </c>
      <c r="S368" s="3">
        <v>31600</v>
      </c>
      <c r="T368" s="3">
        <v>10</v>
      </c>
      <c r="U368" s="3">
        <v>0.5</v>
      </c>
      <c r="V368" s="3">
        <v>10</v>
      </c>
      <c r="W368" s="3">
        <v>100</v>
      </c>
      <c r="X368" s="3">
        <v>32</v>
      </c>
      <c r="Y368" s="3">
        <v>2</v>
      </c>
      <c r="Z368" s="3">
        <v>100</v>
      </c>
    </row>
    <row r="369" spans="1:26" x14ac:dyDescent="0.75">
      <c r="A369" t="s">
        <v>37</v>
      </c>
      <c r="B369" t="s">
        <v>27</v>
      </c>
      <c r="C369" s="4">
        <v>-5.0521661963117293</v>
      </c>
      <c r="D369" s="4">
        <v>-1.6674474002411599</v>
      </c>
      <c r="E369" s="4">
        <v>10.519256187881529</v>
      </c>
      <c r="F369" s="4">
        <v>3.4935432171564589</v>
      </c>
      <c r="G369" s="4">
        <v>7.7985231983682546</v>
      </c>
      <c r="H369" s="4">
        <v>-0.71981771824432794</v>
      </c>
      <c r="I369" s="4">
        <v>0.70887115543778167</v>
      </c>
      <c r="J369" s="3">
        <v>19</v>
      </c>
      <c r="K369" t="s">
        <v>273</v>
      </c>
      <c r="L369" s="1" t="str">
        <f>HYPERLINK(Sea_Surface_Fragments___Enders[[#This Row],[mini plot]],"view plot")</f>
        <v>view plot</v>
      </c>
      <c r="M369" t="s">
        <v>31</v>
      </c>
      <c r="N369" s="3">
        <v>250000</v>
      </c>
      <c r="O369" s="3">
        <v>1100</v>
      </c>
      <c r="P369" s="3" t="s">
        <v>28</v>
      </c>
      <c r="Q369" s="3">
        <v>5000</v>
      </c>
      <c r="R369" s="3">
        <v>1</v>
      </c>
      <c r="S369" s="3">
        <v>10000</v>
      </c>
      <c r="T369" s="3">
        <v>10</v>
      </c>
      <c r="U369" s="3">
        <v>0.5</v>
      </c>
      <c r="V369" s="3">
        <v>10</v>
      </c>
      <c r="W369" s="3">
        <v>100</v>
      </c>
      <c r="X369" s="3">
        <v>32</v>
      </c>
      <c r="Y369" s="3">
        <v>2</v>
      </c>
      <c r="Z369" s="3">
        <v>100</v>
      </c>
    </row>
    <row r="370" spans="1:26" x14ac:dyDescent="0.75">
      <c r="A370" t="s">
        <v>37</v>
      </c>
      <c r="B370" t="s">
        <v>31</v>
      </c>
      <c r="C370" s="4">
        <v>-2.2468945689576509</v>
      </c>
      <c r="D370" s="4">
        <v>-1.6674474002411599</v>
      </c>
      <c r="E370" s="4">
        <v>5.4035301606732187</v>
      </c>
      <c r="F370" s="4">
        <v>3.4935432171564589</v>
      </c>
      <c r="G370" s="4">
        <v>1.9959481821274949</v>
      </c>
      <c r="H370" s="4">
        <v>-0.72418059559362313</v>
      </c>
      <c r="I370" s="4">
        <v>0.7097697271112281</v>
      </c>
      <c r="J370" s="3">
        <v>19</v>
      </c>
      <c r="K370" t="s">
        <v>206</v>
      </c>
      <c r="L370" s="1" t="str">
        <f>HYPERLINK(Sea_Surface_Fragments___Enders[[#This Row],[mini plot]],"view plot")</f>
        <v>view plot</v>
      </c>
      <c r="M370" t="s">
        <v>31</v>
      </c>
      <c r="N370" s="3">
        <v>250000</v>
      </c>
      <c r="O370" s="3">
        <v>1500</v>
      </c>
      <c r="P370" s="3" t="s">
        <v>28</v>
      </c>
      <c r="Q370" s="3">
        <v>5000</v>
      </c>
      <c r="R370" s="3">
        <v>1</v>
      </c>
      <c r="S370" s="3">
        <v>100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t="s">
        <v>37</v>
      </c>
      <c r="B371" t="s">
        <v>31</v>
      </c>
      <c r="C371" s="4">
        <v>-3.9690850524556112</v>
      </c>
      <c r="D371" s="4">
        <v>-1.6674474002411599</v>
      </c>
      <c r="E371" s="4">
        <v>8.9428414905859892</v>
      </c>
      <c r="F371" s="4">
        <v>3.4935432171564589</v>
      </c>
      <c r="G371" s="4">
        <v>5.9154363790757918</v>
      </c>
      <c r="H371" s="4">
        <v>-0.72668544789383893</v>
      </c>
      <c r="I371" s="4">
        <v>0.71028510905397868</v>
      </c>
      <c r="J371" s="3">
        <v>19</v>
      </c>
      <c r="K371" t="s">
        <v>307</v>
      </c>
      <c r="L371" s="1" t="str">
        <f>HYPERLINK(Sea_Surface_Fragments___Enders[[#This Row],[mini plot]],"view plot")</f>
        <v>view plot</v>
      </c>
      <c r="M371" t="s">
        <v>93</v>
      </c>
      <c r="N371" s="3">
        <v>250000</v>
      </c>
      <c r="O371" s="3">
        <v>1100</v>
      </c>
      <c r="P371" s="3" t="s">
        <v>28</v>
      </c>
      <c r="Q371" s="3">
        <v>5000</v>
      </c>
      <c r="R371" s="3">
        <v>1</v>
      </c>
      <c r="S371" s="3">
        <v>100000</v>
      </c>
      <c r="T371" s="3">
        <v>10</v>
      </c>
      <c r="U371" s="3">
        <v>0.5</v>
      </c>
      <c r="V371" s="3">
        <v>10</v>
      </c>
      <c r="W371" s="3">
        <v>100</v>
      </c>
      <c r="X371" s="3">
        <v>32</v>
      </c>
      <c r="Y371" s="3">
        <v>2</v>
      </c>
      <c r="Z371" s="3">
        <v>100</v>
      </c>
    </row>
    <row r="372" spans="1:26" x14ac:dyDescent="0.75">
      <c r="A372" t="s">
        <v>37</v>
      </c>
      <c r="B372" t="s">
        <v>56</v>
      </c>
      <c r="C372" s="4">
        <v>-4.6419959323170374</v>
      </c>
      <c r="D372" s="4">
        <v>-1.6674474002411599</v>
      </c>
      <c r="E372" s="4">
        <v>9.4576547938989766</v>
      </c>
      <c r="F372" s="4">
        <v>3.4935432171564589</v>
      </c>
      <c r="G372" s="4">
        <v>6.6647254909342566</v>
      </c>
      <c r="H372" s="4">
        <v>-0.73109677179642607</v>
      </c>
      <c r="I372" s="4">
        <v>0.71119184600586105</v>
      </c>
      <c r="J372" s="3">
        <v>19</v>
      </c>
      <c r="K372" t="s">
        <v>173</v>
      </c>
      <c r="L372" s="1" t="str">
        <f>HYPERLINK(Sea_Surface_Fragments___Enders[[#This Row],[mini plot]],"view plot")</f>
        <v>view plot</v>
      </c>
      <c r="M372" t="s">
        <v>93</v>
      </c>
      <c r="N372" s="3">
        <v>250000</v>
      </c>
      <c r="O372" s="3">
        <v>1100</v>
      </c>
      <c r="P372" s="3" t="s">
        <v>28</v>
      </c>
      <c r="Q372" s="3">
        <v>5000</v>
      </c>
      <c r="R372" s="3">
        <v>0.7</v>
      </c>
      <c r="S372" s="3">
        <v>316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t="s">
        <v>37</v>
      </c>
      <c r="B373" t="s">
        <v>31</v>
      </c>
      <c r="C373" s="4">
        <v>-4.5574627730240671</v>
      </c>
      <c r="D373" s="4">
        <v>-1.6674474002411599</v>
      </c>
      <c r="E373" s="4">
        <v>9.2510855757936241</v>
      </c>
      <c r="F373" s="4">
        <v>3.4935432171564589</v>
      </c>
      <c r="G373" s="4">
        <v>6.4421644550898209</v>
      </c>
      <c r="H373" s="4">
        <v>-0.7354763709365586</v>
      </c>
      <c r="I373" s="4">
        <v>0.71209091984740047</v>
      </c>
      <c r="J373" s="3">
        <v>19</v>
      </c>
      <c r="K373" t="s">
        <v>311</v>
      </c>
      <c r="L373" s="1" t="str">
        <f>HYPERLINK(Sea_Surface_Fragments___Enders[[#This Row],[mini plot]],"view plot")</f>
        <v>view plot</v>
      </c>
      <c r="M373" t="s">
        <v>93</v>
      </c>
      <c r="N373" s="3">
        <v>250000</v>
      </c>
      <c r="O373" s="3">
        <v>1500</v>
      </c>
      <c r="P373" s="3" t="s">
        <v>28</v>
      </c>
      <c r="Q373" s="3">
        <v>5000</v>
      </c>
      <c r="R373" s="3">
        <v>0.5</v>
      </c>
      <c r="S373" s="3">
        <v>100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t="s">
        <v>37</v>
      </c>
      <c r="B374" t="s">
        <v>31</v>
      </c>
      <c r="C374" s="4">
        <v>-4.5514879211747994</v>
      </c>
      <c r="D374" s="4">
        <v>-1.6674474002411599</v>
      </c>
      <c r="E374" s="4">
        <v>9.2348725576737678</v>
      </c>
      <c r="F374" s="4">
        <v>3.4935432171564589</v>
      </c>
      <c r="G374" s="4">
        <v>6.4249943441743271</v>
      </c>
      <c r="H374" s="4">
        <v>-0.7406243426746113</v>
      </c>
      <c r="I374" s="4">
        <v>0.71314628122191548</v>
      </c>
      <c r="J374" s="3">
        <v>19</v>
      </c>
      <c r="K374" t="s">
        <v>312</v>
      </c>
      <c r="L374" s="1" t="str">
        <f>HYPERLINK(Sea_Surface_Fragments___Enders[[#This Row],[mini plot]],"view plot")</f>
        <v>view plot</v>
      </c>
      <c r="M374" t="s">
        <v>93</v>
      </c>
      <c r="N374" s="3">
        <v>250000</v>
      </c>
      <c r="O374" s="3">
        <v>1500</v>
      </c>
      <c r="P374" s="3" t="s">
        <v>28</v>
      </c>
      <c r="Q374" s="3">
        <v>5000</v>
      </c>
      <c r="R374" s="3">
        <v>0.3</v>
      </c>
      <c r="S374" s="3">
        <v>316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t="s">
        <v>37</v>
      </c>
      <c r="B375" t="s">
        <v>31</v>
      </c>
      <c r="C375" s="4">
        <v>-3.9936026082242342</v>
      </c>
      <c r="D375" s="4">
        <v>-1.6674474002411599</v>
      </c>
      <c r="E375" s="4">
        <v>7.9261084943871669</v>
      </c>
      <c r="F375" s="4">
        <v>3.4935432171564589</v>
      </c>
      <c r="G375" s="4">
        <v>5.0058598650519697</v>
      </c>
      <c r="H375" s="4">
        <v>-0.74486440697731804</v>
      </c>
      <c r="I375" s="4">
        <v>0.71401434528696672</v>
      </c>
      <c r="J375" s="3">
        <v>19</v>
      </c>
      <c r="K375" t="s">
        <v>8167</v>
      </c>
      <c r="L375" s="1" t="str">
        <f>HYPERLINK(Sea_Surface_Fragments___Enders[[#This Row],[mini plot]],"view plot")</f>
        <v>view plot</v>
      </c>
      <c r="M375" t="s">
        <v>93</v>
      </c>
      <c r="N375" s="3">
        <v>250000</v>
      </c>
      <c r="O375" s="3">
        <v>1500</v>
      </c>
      <c r="P375" s="3" t="s">
        <v>28</v>
      </c>
      <c r="Q375" s="3">
        <v>5000</v>
      </c>
      <c r="R375" s="3">
        <v>0.5</v>
      </c>
      <c r="S375" s="3">
        <v>316</v>
      </c>
      <c r="T375" s="3">
        <v>10</v>
      </c>
      <c r="U375" s="3">
        <v>0.5</v>
      </c>
      <c r="V375" s="3">
        <v>10</v>
      </c>
      <c r="W375" s="3">
        <v>100</v>
      </c>
      <c r="X375" s="3">
        <v>10</v>
      </c>
      <c r="Y375" s="3">
        <v>2</v>
      </c>
      <c r="Z375" s="3">
        <v>100</v>
      </c>
    </row>
    <row r="376" spans="1:26" x14ac:dyDescent="0.75">
      <c r="A376" t="s">
        <v>37</v>
      </c>
      <c r="B376" t="s">
        <v>31</v>
      </c>
      <c r="C376" s="4">
        <v>-2.6921809305304989</v>
      </c>
      <c r="D376" s="4">
        <v>-1.6674474002411599</v>
      </c>
      <c r="E376" s="4">
        <v>6.348018636631652</v>
      </c>
      <c r="F376" s="4">
        <v>3.4935432171564589</v>
      </c>
      <c r="G376" s="4">
        <v>3.0328383947199251</v>
      </c>
      <c r="H376" s="4">
        <v>-0.74943648652448247</v>
      </c>
      <c r="I376" s="4">
        <v>0.71494920150017227</v>
      </c>
      <c r="J376" s="3">
        <v>19</v>
      </c>
      <c r="K376" t="s">
        <v>273</v>
      </c>
      <c r="L376" s="1" t="str">
        <f>HYPERLINK(Sea_Surface_Fragments___Enders[[#This Row],[mini plot]],"view plot")</f>
        <v>view plot</v>
      </c>
      <c r="M376" t="s">
        <v>31</v>
      </c>
      <c r="N376" s="3">
        <v>250000</v>
      </c>
      <c r="O376" s="3">
        <v>1100</v>
      </c>
      <c r="P376" s="3" t="s">
        <v>28</v>
      </c>
      <c r="Q376" s="3">
        <v>5000</v>
      </c>
      <c r="R376" s="3">
        <v>1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32</v>
      </c>
      <c r="Y376" s="3">
        <v>2</v>
      </c>
      <c r="Z376" s="3">
        <v>100</v>
      </c>
    </row>
    <row r="377" spans="1:26" x14ac:dyDescent="0.75">
      <c r="A377" t="s">
        <v>37</v>
      </c>
      <c r="B377" t="s">
        <v>56</v>
      </c>
      <c r="C377" s="4">
        <v>-3.8288978504951672</v>
      </c>
      <c r="D377" s="4">
        <v>-1.6674474002411599</v>
      </c>
      <c r="E377" s="4">
        <v>7.5461599904748571</v>
      </c>
      <c r="F377" s="4">
        <v>3.4935432171564589</v>
      </c>
      <c r="G377" s="4">
        <v>4.592991482714166</v>
      </c>
      <c r="H377" s="4">
        <v>-0.75976600911698822</v>
      </c>
      <c r="I377" s="4">
        <v>0.71705679865235816</v>
      </c>
      <c r="J377" s="3">
        <v>19</v>
      </c>
      <c r="K377" t="s">
        <v>7804</v>
      </c>
      <c r="L377" s="1" t="str">
        <f>HYPERLINK(Sea_Surface_Fragments___Enders[[#This Row],[mini plot]],"view plot")</f>
        <v>view plot</v>
      </c>
      <c r="M377" t="s">
        <v>93</v>
      </c>
      <c r="N377" s="3">
        <v>250000</v>
      </c>
      <c r="O377" s="3">
        <v>1500</v>
      </c>
      <c r="P377" s="3" t="s">
        <v>28</v>
      </c>
      <c r="Q377" s="3">
        <v>5000</v>
      </c>
      <c r="R377" s="3">
        <v>0.7</v>
      </c>
      <c r="S377" s="3">
        <v>316</v>
      </c>
      <c r="T377" s="3">
        <v>10</v>
      </c>
      <c r="U377" s="3">
        <v>0.5</v>
      </c>
      <c r="V377" s="3">
        <v>10</v>
      </c>
      <c r="W377" s="3">
        <v>100</v>
      </c>
      <c r="X377" s="3">
        <v>316</v>
      </c>
      <c r="Y377" s="3">
        <v>2</v>
      </c>
      <c r="Z377" s="3">
        <v>100</v>
      </c>
    </row>
    <row r="378" spans="1:26" x14ac:dyDescent="0.75">
      <c r="A378" t="s">
        <v>37</v>
      </c>
      <c r="B378" t="s">
        <v>56</v>
      </c>
      <c r="C378" s="4">
        <v>-5.0847405630532307</v>
      </c>
      <c r="D378" s="4">
        <v>-1.6674474002411599</v>
      </c>
      <c r="E378" s="4">
        <v>10.57224247107065</v>
      </c>
      <c r="F378" s="4">
        <v>3.4935432171564589</v>
      </c>
      <c r="G378" s="4">
        <v>7.8603992066540416</v>
      </c>
      <c r="H378" s="4">
        <v>-0.77399008072868036</v>
      </c>
      <c r="I378" s="4">
        <v>0.71994892739984861</v>
      </c>
      <c r="J378" s="3">
        <v>19</v>
      </c>
      <c r="K378" t="s">
        <v>209</v>
      </c>
      <c r="L378" s="1" t="str">
        <f>HYPERLINK(Sea_Surface_Fragments___Enders[[#This Row],[mini plot]],"view plot")</f>
        <v>view plot</v>
      </c>
      <c r="M378" t="s">
        <v>31</v>
      </c>
      <c r="N378" s="3">
        <v>250000</v>
      </c>
      <c r="O378" s="3">
        <v>1500</v>
      </c>
      <c r="P378" s="3" t="s">
        <v>28</v>
      </c>
      <c r="Q378" s="3">
        <v>5000</v>
      </c>
      <c r="R378" s="3">
        <v>1</v>
      </c>
      <c r="S378" s="3">
        <v>1000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t="s">
        <v>37</v>
      </c>
      <c r="B379" t="s">
        <v>31</v>
      </c>
      <c r="C379" s="4">
        <v>-2.649966503987554</v>
      </c>
      <c r="D379" s="4">
        <v>-1.6674474002411599</v>
      </c>
      <c r="E379" s="4">
        <v>6.2662461694129261</v>
      </c>
      <c r="F379" s="4">
        <v>3.4935432171564589</v>
      </c>
      <c r="G379" s="4">
        <v>2.94163652592878</v>
      </c>
      <c r="H379" s="4">
        <v>-0.77949679443548425</v>
      </c>
      <c r="I379" s="4">
        <v>0.72106547275260313</v>
      </c>
      <c r="J379" s="3">
        <v>19</v>
      </c>
      <c r="K379" t="s">
        <v>7901</v>
      </c>
      <c r="L379" s="1" t="str">
        <f>HYPERLINK(Sea_Surface_Fragments___Enders[[#This Row],[mini plot]],"view plot")</f>
        <v>view plot</v>
      </c>
      <c r="M379" t="s">
        <v>93</v>
      </c>
      <c r="N379" s="3">
        <v>250000</v>
      </c>
      <c r="O379" s="3">
        <v>1100</v>
      </c>
      <c r="P379" s="3" t="s">
        <v>28</v>
      </c>
      <c r="Q379" s="3">
        <v>5000</v>
      </c>
      <c r="R379" s="3">
        <v>1</v>
      </c>
      <c r="S379" s="3">
        <v>316</v>
      </c>
      <c r="T379" s="3">
        <v>10</v>
      </c>
      <c r="U379" s="3">
        <v>0.5</v>
      </c>
      <c r="V379" s="3">
        <v>10</v>
      </c>
      <c r="W379" s="3">
        <v>100</v>
      </c>
      <c r="X379" s="3">
        <v>32</v>
      </c>
      <c r="Y379" s="3">
        <v>2</v>
      </c>
      <c r="Z379" s="3">
        <v>100</v>
      </c>
    </row>
    <row r="380" spans="1:26" x14ac:dyDescent="0.75">
      <c r="A380" t="s">
        <v>37</v>
      </c>
      <c r="B380" t="s">
        <v>27</v>
      </c>
      <c r="C380" s="4">
        <v>-4.9947962346334922</v>
      </c>
      <c r="D380" s="4">
        <v>-1.6674474002411599</v>
      </c>
      <c r="E380" s="4">
        <v>10.32547822675104</v>
      </c>
      <c r="F380" s="4">
        <v>3.4935432171564589</v>
      </c>
      <c r="G380" s="4">
        <v>7.599117464617593</v>
      </c>
      <c r="H380" s="4">
        <v>-0.77965614391708771</v>
      </c>
      <c r="I380" s="4">
        <v>0.72109775683355126</v>
      </c>
      <c r="J380" s="3">
        <v>19</v>
      </c>
      <c r="K380" t="s">
        <v>7916</v>
      </c>
      <c r="L380" s="1" t="str">
        <f>HYPERLINK(Sea_Surface_Fragments___Enders[[#This Row],[mini plot]],"view plot")</f>
        <v>view plot</v>
      </c>
      <c r="M380" t="s">
        <v>93</v>
      </c>
      <c r="N380" s="3">
        <v>250000</v>
      </c>
      <c r="O380" s="3">
        <v>1500</v>
      </c>
      <c r="P380" s="3" t="s">
        <v>28</v>
      </c>
      <c r="Q380" s="3">
        <v>5000</v>
      </c>
      <c r="R380" s="3">
        <v>1</v>
      </c>
      <c r="S380" s="3">
        <v>1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t="s">
        <v>37</v>
      </c>
      <c r="B381" t="s">
        <v>56</v>
      </c>
      <c r="C381" s="4">
        <v>-4.6648101173479137</v>
      </c>
      <c r="D381" s="4">
        <v>-1.6674474002411599</v>
      </c>
      <c r="E381" s="4">
        <v>9.4942160904676332</v>
      </c>
      <c r="F381" s="4">
        <v>3.4935432171564589</v>
      </c>
      <c r="G381" s="4">
        <v>6.7076268672604442</v>
      </c>
      <c r="H381" s="4">
        <v>-0.78197555919396389</v>
      </c>
      <c r="I381" s="4">
        <v>0.72156750503907885</v>
      </c>
      <c r="J381" s="3">
        <v>19</v>
      </c>
      <c r="K381" t="s">
        <v>132</v>
      </c>
      <c r="L381" s="1" t="str">
        <f>HYPERLINK(Sea_Surface_Fragments___Enders[[#This Row],[mini plot]],"view plot")</f>
        <v>view plot</v>
      </c>
      <c r="M381" t="s">
        <v>31</v>
      </c>
      <c r="N381" s="3">
        <v>250000</v>
      </c>
      <c r="O381" s="3">
        <v>1100</v>
      </c>
      <c r="P381" s="3" t="s">
        <v>28</v>
      </c>
      <c r="Q381" s="3">
        <v>5000</v>
      </c>
      <c r="R381" s="3">
        <v>0.7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t="s">
        <v>37</v>
      </c>
      <c r="B382" t="s">
        <v>56</v>
      </c>
      <c r="C382" s="4">
        <v>-4.4725835617657133</v>
      </c>
      <c r="D382" s="4">
        <v>-1.6674474002411599</v>
      </c>
      <c r="E382" s="4">
        <v>9.0275309680195495</v>
      </c>
      <c r="F382" s="4">
        <v>3.4935432171564589</v>
      </c>
      <c r="G382" s="4">
        <v>6.2043379430359398</v>
      </c>
      <c r="H382" s="4">
        <v>-0.79633505019050399</v>
      </c>
      <c r="I382" s="4">
        <v>0.72446893438590665</v>
      </c>
      <c r="J382" s="3">
        <v>19</v>
      </c>
      <c r="K382" t="s">
        <v>7911</v>
      </c>
      <c r="L382" s="1" t="str">
        <f>HYPERLINK(Sea_Surface_Fragments___Enders[[#This Row],[mini plot]],"view plot")</f>
        <v>view plot</v>
      </c>
      <c r="M382" t="s">
        <v>93</v>
      </c>
      <c r="N382" s="3">
        <v>250000</v>
      </c>
      <c r="O382" s="3">
        <v>1100</v>
      </c>
      <c r="P382" s="3" t="s">
        <v>28</v>
      </c>
      <c r="Q382" s="3">
        <v>5000</v>
      </c>
      <c r="R382" s="3">
        <v>0.7</v>
      </c>
      <c r="S382" s="3">
        <v>1000</v>
      </c>
      <c r="T382" s="3">
        <v>10</v>
      </c>
      <c r="U382" s="3">
        <v>0.5</v>
      </c>
      <c r="V382" s="3">
        <v>10</v>
      </c>
      <c r="W382" s="3">
        <v>100</v>
      </c>
      <c r="X382" s="3">
        <v>32</v>
      </c>
      <c r="Y382" s="3">
        <v>2</v>
      </c>
      <c r="Z382" s="3">
        <v>100</v>
      </c>
    </row>
    <row r="383" spans="1:26" x14ac:dyDescent="0.75">
      <c r="A383" t="s">
        <v>37</v>
      </c>
      <c r="B383" t="s">
        <v>56</v>
      </c>
      <c r="C383" s="4">
        <v>-5.1140189035635064</v>
      </c>
      <c r="D383" s="4">
        <v>-1.6674474002411599</v>
      </c>
      <c r="E383" s="4">
        <v>10.63162191809934</v>
      </c>
      <c r="F383" s="4">
        <v>3.4935432171564589</v>
      </c>
      <c r="G383" s="4">
        <v>7.926602214591572</v>
      </c>
      <c r="H383" s="4">
        <v>-0.80669458540052319</v>
      </c>
      <c r="I383" s="4">
        <v>0.72655495165824913</v>
      </c>
      <c r="J383" s="3">
        <v>19</v>
      </c>
      <c r="K383" t="s">
        <v>283</v>
      </c>
      <c r="L383" s="1" t="str">
        <f>HYPERLINK(Sea_Surface_Fragments___Enders[[#This Row],[mini plot]],"view plot")</f>
        <v>view plot</v>
      </c>
      <c r="M383" t="s">
        <v>93</v>
      </c>
      <c r="N383" s="3">
        <v>250000</v>
      </c>
      <c r="O383" s="3">
        <v>1500</v>
      </c>
      <c r="P383" s="3" t="s">
        <v>28</v>
      </c>
      <c r="Q383" s="3">
        <v>5000</v>
      </c>
      <c r="R383" s="3">
        <v>1</v>
      </c>
      <c r="S383" s="3">
        <v>100000</v>
      </c>
      <c r="T383" s="3">
        <v>10</v>
      </c>
      <c r="U383" s="3">
        <v>0.5</v>
      </c>
      <c r="V383" s="3">
        <v>10</v>
      </c>
      <c r="W383" s="3">
        <v>100</v>
      </c>
      <c r="X383" s="3">
        <v>32</v>
      </c>
      <c r="Y383" s="3">
        <v>2</v>
      </c>
      <c r="Z383" s="3">
        <v>100</v>
      </c>
    </row>
    <row r="384" spans="1:26" x14ac:dyDescent="0.75">
      <c r="A384" t="s">
        <v>37</v>
      </c>
      <c r="B384" t="s">
        <v>56</v>
      </c>
      <c r="C384" s="4">
        <v>-4.6946109456262368</v>
      </c>
      <c r="D384" s="4">
        <v>-1.6674474002411599</v>
      </c>
      <c r="E384" s="4">
        <v>9.5547717251825048</v>
      </c>
      <c r="F384" s="4">
        <v>3.4935432171564589</v>
      </c>
      <c r="G384" s="4">
        <v>6.7751169847476431</v>
      </c>
      <c r="H384" s="4">
        <v>-0.81462887885113844</v>
      </c>
      <c r="I384" s="4">
        <v>0.72814857601104388</v>
      </c>
      <c r="J384" s="3">
        <v>19</v>
      </c>
      <c r="K384" t="s">
        <v>170</v>
      </c>
      <c r="L384" s="1" t="str">
        <f>HYPERLINK(Sea_Surface_Fragments___Enders[[#This Row],[mini plot]],"view plot")</f>
        <v>view plot</v>
      </c>
      <c r="M384" t="s">
        <v>93</v>
      </c>
      <c r="N384" s="3">
        <v>250000</v>
      </c>
      <c r="O384" s="3">
        <v>1100</v>
      </c>
      <c r="P384" s="3" t="s">
        <v>28</v>
      </c>
      <c r="Q384" s="3">
        <v>5000</v>
      </c>
      <c r="R384" s="3">
        <v>0.7</v>
      </c>
      <c r="S384" s="3">
        <v>10000</v>
      </c>
      <c r="T384" s="3">
        <v>10</v>
      </c>
      <c r="U384" s="3">
        <v>0.5</v>
      </c>
      <c r="V384" s="3">
        <v>10</v>
      </c>
      <c r="W384" s="3">
        <v>100</v>
      </c>
      <c r="X384" s="3">
        <v>100</v>
      </c>
      <c r="Y384" s="3">
        <v>2</v>
      </c>
      <c r="Z384" s="3">
        <v>100</v>
      </c>
    </row>
    <row r="385" spans="1:26" x14ac:dyDescent="0.75">
      <c r="A385" t="s">
        <v>37</v>
      </c>
      <c r="B385" t="s">
        <v>27</v>
      </c>
      <c r="C385" s="4">
        <v>-5.2812843536612748</v>
      </c>
      <c r="D385" s="4">
        <v>-1.6674474002411599</v>
      </c>
      <c r="E385" s="4">
        <v>11.151070305042181</v>
      </c>
      <c r="F385" s="4">
        <v>3.4935432171564589</v>
      </c>
      <c r="G385" s="4">
        <v>8.4674399098906115</v>
      </c>
      <c r="H385" s="4">
        <v>-0.82372133577443374</v>
      </c>
      <c r="I385" s="4">
        <v>0.72997054272590223</v>
      </c>
      <c r="J385" s="3">
        <v>19</v>
      </c>
      <c r="K385" t="s">
        <v>239</v>
      </c>
      <c r="L385" s="1" t="str">
        <f>HYPERLINK(Sea_Surface_Fragments___Enders[[#This Row],[mini plot]],"view plot")</f>
        <v>view plot</v>
      </c>
      <c r="M385" t="s">
        <v>93</v>
      </c>
      <c r="N385" s="3">
        <v>250000</v>
      </c>
      <c r="O385" s="3">
        <v>1100</v>
      </c>
      <c r="P385" s="3" t="s">
        <v>28</v>
      </c>
      <c r="Q385" s="3">
        <v>5000</v>
      </c>
      <c r="R385" s="3">
        <v>1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t="s">
        <v>37</v>
      </c>
      <c r="B386" t="s">
        <v>31</v>
      </c>
      <c r="C386" s="4">
        <v>-4.5985170067367598</v>
      </c>
      <c r="D386" s="4">
        <v>-1.6674474002411599</v>
      </c>
      <c r="E386" s="4">
        <v>9.3182762855666237</v>
      </c>
      <c r="F386" s="4">
        <v>3.4935432171564589</v>
      </c>
      <c r="G386" s="4">
        <v>6.5206352724526129</v>
      </c>
      <c r="H386" s="4">
        <v>-0.82651603274743946</v>
      </c>
      <c r="I386" s="4">
        <v>0.73052963732966891</v>
      </c>
      <c r="J386" s="3">
        <v>19</v>
      </c>
      <c r="K386" t="s">
        <v>313</v>
      </c>
      <c r="L386" s="1" t="str">
        <f>HYPERLINK(Sea_Surface_Fragments___Enders[[#This Row],[mini plot]],"view plot")</f>
        <v>view plot</v>
      </c>
      <c r="M386" t="s">
        <v>93</v>
      </c>
      <c r="N386" s="3">
        <v>250000</v>
      </c>
      <c r="O386" s="3">
        <v>1500</v>
      </c>
      <c r="P386" s="3" t="s">
        <v>28</v>
      </c>
      <c r="Q386" s="3">
        <v>5000</v>
      </c>
      <c r="R386" s="3">
        <v>0.3</v>
      </c>
      <c r="S386" s="3">
        <v>10000</v>
      </c>
      <c r="T386" s="3">
        <v>10</v>
      </c>
      <c r="U386" s="3">
        <v>0.5</v>
      </c>
      <c r="V386" s="3">
        <v>10</v>
      </c>
      <c r="W386" s="3">
        <v>100</v>
      </c>
      <c r="X386" s="3">
        <v>10</v>
      </c>
      <c r="Y386" s="3">
        <v>2</v>
      </c>
      <c r="Z386" s="3">
        <v>100</v>
      </c>
    </row>
    <row r="387" spans="1:26" x14ac:dyDescent="0.75">
      <c r="A387" t="s">
        <v>37</v>
      </c>
      <c r="B387" t="s">
        <v>27</v>
      </c>
      <c r="C387" s="4">
        <v>-5.0397629373920632</v>
      </c>
      <c r="D387" s="4">
        <v>-1.6674474002411599</v>
      </c>
      <c r="E387" s="4">
        <v>10.41581592656282</v>
      </c>
      <c r="F387" s="4">
        <v>3.4935432171564589</v>
      </c>
      <c r="G387" s="4">
        <v>7.7000241262934717</v>
      </c>
      <c r="H387" s="4">
        <v>-0.83202891997452544</v>
      </c>
      <c r="I387" s="4">
        <v>0.73163126828683489</v>
      </c>
      <c r="J387" s="3">
        <v>19</v>
      </c>
      <c r="K387" t="s">
        <v>264</v>
      </c>
      <c r="L387" s="1" t="str">
        <f>HYPERLINK(Sea_Surface_Fragments___Enders[[#This Row],[mini plot]],"view plot")</f>
        <v>view plot</v>
      </c>
      <c r="M387" t="s">
        <v>31</v>
      </c>
      <c r="N387" s="3">
        <v>250000</v>
      </c>
      <c r="O387" s="3">
        <v>1500</v>
      </c>
      <c r="P387" s="3" t="s">
        <v>28</v>
      </c>
      <c r="Q387" s="3">
        <v>5000</v>
      </c>
      <c r="R387" s="3">
        <v>1</v>
      </c>
      <c r="S387" s="3">
        <v>10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t="s">
        <v>37</v>
      </c>
      <c r="B388" t="s">
        <v>56</v>
      </c>
      <c r="C388" s="4">
        <v>-4.2174584947885014</v>
      </c>
      <c r="D388" s="4">
        <v>-1.6674474002411599</v>
      </c>
      <c r="E388" s="4">
        <v>8.4175009928153024</v>
      </c>
      <c r="F388" s="4">
        <v>3.4935432171564589</v>
      </c>
      <c r="G388" s="4">
        <v>5.5450804104887164</v>
      </c>
      <c r="H388" s="4">
        <v>-0.8352366428541127</v>
      </c>
      <c r="I388" s="4">
        <v>0.73227149943716185</v>
      </c>
      <c r="J388" s="3">
        <v>19</v>
      </c>
      <c r="K388" t="s">
        <v>7828</v>
      </c>
      <c r="L388" s="1" t="str">
        <f>HYPERLINK(Sea_Surface_Fragments___Enders[[#This Row],[mini plot]],"view plot")</f>
        <v>view plot</v>
      </c>
      <c r="M388" t="s">
        <v>93</v>
      </c>
      <c r="N388" s="3">
        <v>250000</v>
      </c>
      <c r="O388" s="3">
        <v>1100</v>
      </c>
      <c r="P388" s="3" t="s">
        <v>28</v>
      </c>
      <c r="Q388" s="3">
        <v>5000</v>
      </c>
      <c r="R388" s="3">
        <v>0.7</v>
      </c>
      <c r="S388" s="3">
        <v>316</v>
      </c>
      <c r="T388" s="3">
        <v>10</v>
      </c>
      <c r="U388" s="3">
        <v>0.5</v>
      </c>
      <c r="V388" s="3">
        <v>10</v>
      </c>
      <c r="W388" s="3">
        <v>100</v>
      </c>
      <c r="X388" s="3">
        <v>32</v>
      </c>
      <c r="Y388" s="3">
        <v>2</v>
      </c>
      <c r="Z388" s="3">
        <v>100</v>
      </c>
    </row>
    <row r="389" spans="1:26" x14ac:dyDescent="0.75">
      <c r="A389" t="s">
        <v>37</v>
      </c>
      <c r="B389" t="s">
        <v>56</v>
      </c>
      <c r="C389" s="4">
        <v>-4.7532653949635169</v>
      </c>
      <c r="D389" s="4">
        <v>-1.6674474002411599</v>
      </c>
      <c r="E389" s="4">
        <v>9.6862227633552944</v>
      </c>
      <c r="F389" s="4">
        <v>3.4935432171564589</v>
      </c>
      <c r="G389" s="4">
        <v>6.9189271320387329</v>
      </c>
      <c r="H389" s="4">
        <v>-0.84641762927601083</v>
      </c>
      <c r="I389" s="4">
        <v>0.73449875584292845</v>
      </c>
      <c r="J389" s="3">
        <v>19</v>
      </c>
      <c r="K389" t="s">
        <v>141</v>
      </c>
      <c r="L389" s="1" t="str">
        <f>HYPERLINK(Sea_Surface_Fragments___Enders[[#This Row],[mini plot]],"view plot")</f>
        <v>view plot</v>
      </c>
      <c r="M389" t="s">
        <v>31</v>
      </c>
      <c r="N389" s="3">
        <v>250000</v>
      </c>
      <c r="O389" s="3">
        <v>1100</v>
      </c>
      <c r="P389" s="3" t="s">
        <v>28</v>
      </c>
      <c r="Q389" s="3">
        <v>5000</v>
      </c>
      <c r="R389" s="3">
        <v>0.7</v>
      </c>
      <c r="S389" s="3">
        <v>100000</v>
      </c>
      <c r="T389" s="3">
        <v>10</v>
      </c>
      <c r="U389" s="3">
        <v>0.5</v>
      </c>
      <c r="V389" s="3">
        <v>10</v>
      </c>
      <c r="W389" s="3">
        <v>100</v>
      </c>
      <c r="X389" s="3">
        <v>316</v>
      </c>
      <c r="Y389" s="3">
        <v>2</v>
      </c>
      <c r="Z389" s="3">
        <v>100</v>
      </c>
    </row>
    <row r="390" spans="1:26" x14ac:dyDescent="0.75">
      <c r="A390" t="s">
        <v>37</v>
      </c>
      <c r="B390" t="s">
        <v>31</v>
      </c>
      <c r="C390" s="4">
        <v>-4.6625646236727771</v>
      </c>
      <c r="D390" s="4">
        <v>-1.6674474002411599</v>
      </c>
      <c r="E390" s="4">
        <v>9.4605125595160295</v>
      </c>
      <c r="F390" s="4">
        <v>3.4935432171564589</v>
      </c>
      <c r="G390" s="4">
        <v>6.6764848771457368</v>
      </c>
      <c r="H390" s="4">
        <v>-0.86150140056729585</v>
      </c>
      <c r="I390" s="4">
        <v>0.73749279043569271</v>
      </c>
      <c r="J390" s="3">
        <v>19</v>
      </c>
      <c r="K390" t="s">
        <v>314</v>
      </c>
      <c r="L390" s="1" t="str">
        <f>HYPERLINK(Sea_Surface_Fragments___Enders[[#This Row],[mini plot]],"view plot")</f>
        <v>view plot</v>
      </c>
      <c r="M390" t="s">
        <v>93</v>
      </c>
      <c r="N390" s="3">
        <v>250000</v>
      </c>
      <c r="O390" s="3">
        <v>1500</v>
      </c>
      <c r="P390" s="3" t="s">
        <v>28</v>
      </c>
      <c r="Q390" s="3">
        <v>5000</v>
      </c>
      <c r="R390" s="3">
        <v>0.5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32</v>
      </c>
      <c r="Y390" s="3">
        <v>2</v>
      </c>
      <c r="Z390" s="3">
        <v>100</v>
      </c>
    </row>
    <row r="391" spans="1:26" x14ac:dyDescent="0.75">
      <c r="A391" t="s">
        <v>37</v>
      </c>
      <c r="B391" t="s">
        <v>56</v>
      </c>
      <c r="C391" s="4">
        <v>-4.5276962245013959</v>
      </c>
      <c r="D391" s="4">
        <v>-1.6674474002411599</v>
      </c>
      <c r="E391" s="4">
        <v>9.1337235059017985</v>
      </c>
      <c r="F391" s="4">
        <v>3.4935432171564589</v>
      </c>
      <c r="G391" s="4">
        <v>6.3239747806449644</v>
      </c>
      <c r="H391" s="4">
        <v>-0.873951694396357</v>
      </c>
      <c r="I391" s="4">
        <v>0.7399549696344272</v>
      </c>
      <c r="J391" s="3">
        <v>19</v>
      </c>
      <c r="K391" t="s">
        <v>62</v>
      </c>
      <c r="L391" s="1" t="str">
        <f>HYPERLINK(Sea_Surface_Fragments___Enders[[#This Row],[mini plot]],"view plot")</f>
        <v>view plot</v>
      </c>
      <c r="M391" t="s">
        <v>31</v>
      </c>
      <c r="N391" s="3">
        <v>250000</v>
      </c>
      <c r="O391" s="3">
        <v>1500</v>
      </c>
      <c r="P391" s="3" t="s">
        <v>28</v>
      </c>
      <c r="Q391" s="3">
        <v>5000</v>
      </c>
      <c r="R391" s="3">
        <v>0.7</v>
      </c>
      <c r="S391" s="3">
        <v>10000</v>
      </c>
      <c r="T391" s="3">
        <v>10</v>
      </c>
      <c r="U391" s="3">
        <v>0.5</v>
      </c>
      <c r="V391" s="3">
        <v>10</v>
      </c>
      <c r="W391" s="3">
        <v>100</v>
      </c>
      <c r="X391" s="3">
        <v>316</v>
      </c>
      <c r="Y391" s="3">
        <v>2</v>
      </c>
      <c r="Z391" s="3">
        <v>100</v>
      </c>
    </row>
    <row r="392" spans="1:26" x14ac:dyDescent="0.75">
      <c r="A392" t="s">
        <v>37</v>
      </c>
      <c r="B392" t="s">
        <v>31</v>
      </c>
      <c r="C392" s="4">
        <v>-4.6830752828981286</v>
      </c>
      <c r="D392" s="4">
        <v>-1.6674474002411599</v>
      </c>
      <c r="E392" s="4">
        <v>9.5046995814800734</v>
      </c>
      <c r="F392" s="4">
        <v>3.4935432171564589</v>
      </c>
      <c r="G392" s="4">
        <v>6.725177496765899</v>
      </c>
      <c r="H392" s="4">
        <v>-0.87699925453241212</v>
      </c>
      <c r="I392" s="4">
        <v>0.74055641021152785</v>
      </c>
      <c r="J392" s="3">
        <v>19</v>
      </c>
      <c r="K392" t="s">
        <v>315</v>
      </c>
      <c r="L392" s="1" t="str">
        <f>HYPERLINK(Sea_Surface_Fragments___Enders[[#This Row],[mini plot]],"view plot")</f>
        <v>view plot</v>
      </c>
      <c r="M392" t="s">
        <v>93</v>
      </c>
      <c r="N392" s="3">
        <v>250000</v>
      </c>
      <c r="O392" s="3">
        <v>1500</v>
      </c>
      <c r="P392" s="3" t="s">
        <v>28</v>
      </c>
      <c r="Q392" s="3">
        <v>5000</v>
      </c>
      <c r="R392" s="3">
        <v>0.3</v>
      </c>
      <c r="S392" s="3">
        <v>100000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t="s">
        <v>37</v>
      </c>
      <c r="B393" t="s">
        <v>56</v>
      </c>
      <c r="C393" s="4">
        <v>-4.7819148415067776</v>
      </c>
      <c r="D393" s="4">
        <v>-1.6674474002411599</v>
      </c>
      <c r="E393" s="4">
        <v>9.7444389732472896</v>
      </c>
      <c r="F393" s="4">
        <v>3.4935432171564589</v>
      </c>
      <c r="G393" s="4">
        <v>6.9838102205184498</v>
      </c>
      <c r="H393" s="4">
        <v>-0.8785712721108363</v>
      </c>
      <c r="I393" s="4">
        <v>0.74086645936085604</v>
      </c>
      <c r="J393" s="3">
        <v>19</v>
      </c>
      <c r="K393" t="s">
        <v>185</v>
      </c>
      <c r="L393" s="1" t="str">
        <f>HYPERLINK(Sea_Surface_Fragments___Enders[[#This Row],[mini plot]],"view plot")</f>
        <v>view plot</v>
      </c>
      <c r="M393" t="s">
        <v>93</v>
      </c>
      <c r="N393" s="3">
        <v>250000</v>
      </c>
      <c r="O393" s="3">
        <v>1100</v>
      </c>
      <c r="P393" s="3" t="s">
        <v>28</v>
      </c>
      <c r="Q393" s="3">
        <v>5000</v>
      </c>
      <c r="R393" s="3">
        <v>0.7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316</v>
      </c>
      <c r="Y393" s="3">
        <v>2</v>
      </c>
      <c r="Z393" s="3">
        <v>100</v>
      </c>
    </row>
    <row r="394" spans="1:26" x14ac:dyDescent="0.75">
      <c r="A394" t="s">
        <v>37</v>
      </c>
      <c r="B394" t="s">
        <v>27</v>
      </c>
      <c r="C394" s="4">
        <v>-5.293918159867772</v>
      </c>
      <c r="D394" s="4">
        <v>-1.6674474002411599</v>
      </c>
      <c r="E394" s="4">
        <v>11.09837902720902</v>
      </c>
      <c r="F394" s="4">
        <v>3.4935432171564589</v>
      </c>
      <c r="G394" s="4">
        <v>8.4252488312384308</v>
      </c>
      <c r="H394" s="4">
        <v>-0.88724021790814223</v>
      </c>
      <c r="I394" s="4">
        <v>0.74257391089346048</v>
      </c>
      <c r="J394" s="3">
        <v>19</v>
      </c>
      <c r="K394" t="s">
        <v>208</v>
      </c>
      <c r="L394" s="1" t="str">
        <f>HYPERLINK(Sea_Surface_Fragments___Enders[[#This Row],[mini plot]],"view plot")</f>
        <v>view plot</v>
      </c>
      <c r="M394" t="s">
        <v>93</v>
      </c>
      <c r="N394" s="3">
        <v>250000</v>
      </c>
      <c r="O394" s="3">
        <v>1500</v>
      </c>
      <c r="P394" s="3" t="s">
        <v>28</v>
      </c>
      <c r="Q394" s="3">
        <v>5000</v>
      </c>
      <c r="R394" s="3">
        <v>1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316</v>
      </c>
      <c r="Y394" s="3">
        <v>2</v>
      </c>
      <c r="Z394" s="3">
        <v>100</v>
      </c>
    </row>
    <row r="395" spans="1:26" x14ac:dyDescent="0.75">
      <c r="A395" t="s">
        <v>37</v>
      </c>
      <c r="B395" t="s">
        <v>56</v>
      </c>
      <c r="C395" s="4">
        <v>-4.5578565810162042</v>
      </c>
      <c r="D395" s="4">
        <v>-1.6674474002411599</v>
      </c>
      <c r="E395" s="4">
        <v>9.1950132529759827</v>
      </c>
      <c r="F395" s="4">
        <v>3.4935432171564589</v>
      </c>
      <c r="G395" s="4">
        <v>6.3922786079501064</v>
      </c>
      <c r="H395" s="4">
        <v>-0.90700802602985786</v>
      </c>
      <c r="I395" s="4">
        <v>0.74645280762223465</v>
      </c>
      <c r="J395" s="3">
        <v>19</v>
      </c>
      <c r="K395" t="s">
        <v>134</v>
      </c>
      <c r="L395" s="1" t="str">
        <f>HYPERLINK(Sea_Surface_Fragments___Enders[[#This Row],[mini plot]],"view plot")</f>
        <v>view plot</v>
      </c>
      <c r="M395" t="s">
        <v>93</v>
      </c>
      <c r="N395" s="3">
        <v>250000</v>
      </c>
      <c r="O395" s="3">
        <v>1500</v>
      </c>
      <c r="P395" s="3" t="s">
        <v>28</v>
      </c>
      <c r="Q395" s="3">
        <v>5000</v>
      </c>
      <c r="R395" s="3">
        <v>0.7</v>
      </c>
      <c r="S395" s="3">
        <v>10000</v>
      </c>
      <c r="T395" s="3">
        <v>10</v>
      </c>
      <c r="U395" s="3">
        <v>0.5</v>
      </c>
      <c r="V395" s="3">
        <v>10</v>
      </c>
      <c r="W395" s="3">
        <v>100</v>
      </c>
      <c r="X395" s="3">
        <v>316</v>
      </c>
      <c r="Y395" s="3">
        <v>2</v>
      </c>
      <c r="Z395" s="3">
        <v>100</v>
      </c>
    </row>
    <row r="396" spans="1:26" x14ac:dyDescent="0.75">
      <c r="A396" t="s">
        <v>37</v>
      </c>
      <c r="B396" t="s">
        <v>56</v>
      </c>
      <c r="C396" s="4">
        <v>-4.332496117537314</v>
      </c>
      <c r="D396" s="4">
        <v>-1.6674474002411599</v>
      </c>
      <c r="E396" s="4">
        <v>8.662992608695248</v>
      </c>
      <c r="F396" s="4">
        <v>3.4935432171564589</v>
      </c>
      <c r="G396" s="4">
        <v>5.815985873198338</v>
      </c>
      <c r="H396" s="4">
        <v>-0.91354239958225136</v>
      </c>
      <c r="I396" s="4">
        <v>0.74773057632555362</v>
      </c>
      <c r="J396" s="3">
        <v>19</v>
      </c>
      <c r="K396" t="s">
        <v>7891</v>
      </c>
      <c r="L396" s="1" t="str">
        <f>HYPERLINK(Sea_Surface_Fragments___Enders[[#This Row],[mini plot]],"view plot")</f>
        <v>view plot</v>
      </c>
      <c r="M396" t="s">
        <v>93</v>
      </c>
      <c r="N396" s="3">
        <v>250000</v>
      </c>
      <c r="O396" s="3">
        <v>1500</v>
      </c>
      <c r="P396" s="3" t="s">
        <v>28</v>
      </c>
      <c r="Q396" s="3">
        <v>5000</v>
      </c>
      <c r="R396" s="3">
        <v>0.7</v>
      </c>
      <c r="S396" s="3">
        <v>1000</v>
      </c>
      <c r="T396" s="3">
        <v>10</v>
      </c>
      <c r="U396" s="3">
        <v>0.5</v>
      </c>
      <c r="V396" s="3">
        <v>10</v>
      </c>
      <c r="W396" s="3">
        <v>100</v>
      </c>
      <c r="X396" s="3">
        <v>100</v>
      </c>
      <c r="Y396" s="3">
        <v>2</v>
      </c>
      <c r="Z396" s="3">
        <v>100</v>
      </c>
    </row>
    <row r="397" spans="1:26" x14ac:dyDescent="0.75">
      <c r="A397" t="s">
        <v>37</v>
      </c>
      <c r="B397" t="s">
        <v>56</v>
      </c>
      <c r="C397" s="4">
        <v>-5.1114192372915177</v>
      </c>
      <c r="D397" s="4">
        <v>-1.6674474002411599</v>
      </c>
      <c r="E397" s="4">
        <v>10.544851848519279</v>
      </c>
      <c r="F397" s="4">
        <v>3.4935432171564589</v>
      </c>
      <c r="G397" s="4">
        <v>7.8474132954195719</v>
      </c>
      <c r="H397" s="4">
        <v>-0.94689004978346403</v>
      </c>
      <c r="I397" s="4">
        <v>0.75421785280254383</v>
      </c>
      <c r="J397" s="3">
        <v>19</v>
      </c>
      <c r="K397" t="s">
        <v>242</v>
      </c>
      <c r="L397" s="1" t="str">
        <f>HYPERLINK(Sea_Surface_Fragments___Enders[[#This Row],[mini plot]],"view plot")</f>
        <v>view plot</v>
      </c>
      <c r="M397" t="s">
        <v>31</v>
      </c>
      <c r="N397" s="3">
        <v>250000</v>
      </c>
      <c r="O397" s="3">
        <v>1100</v>
      </c>
      <c r="P397" s="3" t="s">
        <v>28</v>
      </c>
      <c r="Q397" s="3">
        <v>5000</v>
      </c>
      <c r="R397" s="3">
        <v>1</v>
      </c>
      <c r="S397" s="3">
        <v>10000</v>
      </c>
      <c r="T397" s="3">
        <v>10</v>
      </c>
      <c r="U397" s="3">
        <v>0.5</v>
      </c>
      <c r="V397" s="3">
        <v>10</v>
      </c>
      <c r="W397" s="3">
        <v>100</v>
      </c>
      <c r="X397" s="3">
        <v>10</v>
      </c>
      <c r="Y397" s="3">
        <v>2</v>
      </c>
      <c r="Z397" s="3">
        <v>100</v>
      </c>
    </row>
    <row r="398" spans="1:26" x14ac:dyDescent="0.75">
      <c r="A398" t="s">
        <v>37</v>
      </c>
      <c r="B398" t="s">
        <v>31</v>
      </c>
      <c r="C398" s="4">
        <v>-4.7098813507682724</v>
      </c>
      <c r="D398" s="4">
        <v>-1.6674474002411599</v>
      </c>
      <c r="E398" s="4">
        <v>9.5443091016623089</v>
      </c>
      <c r="F398" s="4">
        <v>3.4935432171564589</v>
      </c>
      <c r="G398" s="4">
        <v>6.7726045309334184</v>
      </c>
      <c r="H398" s="4">
        <v>-0.95128653784873562</v>
      </c>
      <c r="I398" s="4">
        <v>0.75506896401289436</v>
      </c>
      <c r="J398" s="3">
        <v>19</v>
      </c>
      <c r="K398" t="s">
        <v>316</v>
      </c>
      <c r="L398" s="1" t="str">
        <f>HYPERLINK(Sea_Surface_Fragments___Enders[[#This Row],[mini plot]],"view plot")</f>
        <v>view plot</v>
      </c>
      <c r="M398" t="s">
        <v>93</v>
      </c>
      <c r="N398" s="3">
        <v>250000</v>
      </c>
      <c r="O398" s="3">
        <v>1500</v>
      </c>
      <c r="P398" s="3" t="s">
        <v>28</v>
      </c>
      <c r="Q398" s="3">
        <v>5000</v>
      </c>
      <c r="R398" s="3">
        <v>0.5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</v>
      </c>
      <c r="Y398" s="3">
        <v>2</v>
      </c>
      <c r="Z398" s="3">
        <v>100</v>
      </c>
    </row>
    <row r="399" spans="1:26" x14ac:dyDescent="0.75">
      <c r="A399" t="s">
        <v>37</v>
      </c>
      <c r="B399" t="s">
        <v>27</v>
      </c>
      <c r="C399" s="4">
        <v>-5.2597236706620372</v>
      </c>
      <c r="D399" s="4">
        <v>-1.6674474002411599</v>
      </c>
      <c r="E399" s="4">
        <v>10.94099370537487</v>
      </c>
      <c r="F399" s="4">
        <v>3.4935432171564589</v>
      </c>
      <c r="G399" s="4">
        <v>8.2685529312869246</v>
      </c>
      <c r="H399" s="4">
        <v>-0.95331117154967582</v>
      </c>
      <c r="I399" s="4">
        <v>0.75546058812768302</v>
      </c>
      <c r="J399" s="3">
        <v>19</v>
      </c>
      <c r="K399" t="s">
        <v>294</v>
      </c>
      <c r="L399" s="1" t="str">
        <f>HYPERLINK(Sea_Surface_Fragments___Enders[[#This Row],[mini plot]],"view plot")</f>
        <v>view plot</v>
      </c>
      <c r="M399" t="s">
        <v>31</v>
      </c>
      <c r="N399" s="3">
        <v>250000</v>
      </c>
      <c r="O399" s="3">
        <v>1100</v>
      </c>
      <c r="P399" s="3" t="s">
        <v>28</v>
      </c>
      <c r="Q399" s="3">
        <v>5000</v>
      </c>
      <c r="R399" s="3">
        <v>1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t="s">
        <v>37</v>
      </c>
      <c r="B400" t="s">
        <v>27</v>
      </c>
      <c r="C400" s="4">
        <v>-5.4228751724098103</v>
      </c>
      <c r="D400" s="4">
        <v>-1.6674474002411599</v>
      </c>
      <c r="E400" s="4">
        <v>11.438732427339231</v>
      </c>
      <c r="F400" s="4">
        <v>3.4935432171564589</v>
      </c>
      <c r="G400" s="4">
        <v>8.7880185103116553</v>
      </c>
      <c r="H400" s="4">
        <v>-0.97821356243652091</v>
      </c>
      <c r="I400" s="4">
        <v>0.76026094820646006</v>
      </c>
      <c r="J400" s="3">
        <v>19</v>
      </c>
      <c r="K400" t="s">
        <v>259</v>
      </c>
      <c r="L400" s="1" t="str">
        <f>HYPERLINK(Sea_Surface_Fragments___Enders[[#This Row],[mini plot]],"view plot")</f>
        <v>view plot</v>
      </c>
      <c r="M400" t="s">
        <v>93</v>
      </c>
      <c r="N400" s="3">
        <v>250000</v>
      </c>
      <c r="O400" s="3">
        <v>1100</v>
      </c>
      <c r="P400" s="3" t="s">
        <v>28</v>
      </c>
      <c r="Q400" s="3">
        <v>5000</v>
      </c>
      <c r="R400" s="3">
        <v>1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100</v>
      </c>
      <c r="Y400" s="3">
        <v>2</v>
      </c>
      <c r="Z400" s="3">
        <v>100</v>
      </c>
    </row>
    <row r="401" spans="1:26" x14ac:dyDescent="0.75">
      <c r="A401" t="s">
        <v>37</v>
      </c>
      <c r="B401" t="s">
        <v>56</v>
      </c>
      <c r="C401" s="4">
        <v>-5.14128345814607</v>
      </c>
      <c r="D401" s="4">
        <v>-1.6674474002411599</v>
      </c>
      <c r="E401" s="4">
        <v>10.60550246438487</v>
      </c>
      <c r="F401" s="4">
        <v>3.4935432171564589</v>
      </c>
      <c r="G401" s="4">
        <v>7.9150174536407674</v>
      </c>
      <c r="H401" s="4">
        <v>-0.98210167695802331</v>
      </c>
      <c r="I401" s="4">
        <v>0.76100771555330227</v>
      </c>
      <c r="J401" s="3">
        <v>19</v>
      </c>
      <c r="K401" t="s">
        <v>278</v>
      </c>
      <c r="L401" s="1" t="str">
        <f>HYPERLINK(Sea_Surface_Fragments___Enders[[#This Row],[mini plot]],"view plot")</f>
        <v>view plot</v>
      </c>
      <c r="M401" t="s">
        <v>93</v>
      </c>
      <c r="N401" s="3">
        <v>250000</v>
      </c>
      <c r="O401" s="3">
        <v>1100</v>
      </c>
      <c r="P401" s="3" t="s">
        <v>28</v>
      </c>
      <c r="Q401" s="3">
        <v>5000</v>
      </c>
      <c r="R401" s="3">
        <v>1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t="s">
        <v>37</v>
      </c>
      <c r="B402" t="s">
        <v>56</v>
      </c>
      <c r="C402" s="4">
        <v>-4.8631250823280459</v>
      </c>
      <c r="D402" s="4">
        <v>-1.6674474002411599</v>
      </c>
      <c r="E402" s="4">
        <v>9.9045255769150558</v>
      </c>
      <c r="F402" s="4">
        <v>3.4935432171564589</v>
      </c>
      <c r="G402" s="4">
        <v>7.163312827520806</v>
      </c>
      <c r="H402" s="4">
        <v>-0.98520450188178899</v>
      </c>
      <c r="I402" s="4">
        <v>0.76160313161085635</v>
      </c>
      <c r="J402" s="3">
        <v>19</v>
      </c>
      <c r="K402" t="s">
        <v>135</v>
      </c>
      <c r="L402" s="1" t="str">
        <f>HYPERLINK(Sea_Surface_Fragments___Enders[[#This Row],[mini plot]],"view plot")</f>
        <v>view plot</v>
      </c>
      <c r="M402" t="s">
        <v>31</v>
      </c>
      <c r="N402" s="3">
        <v>250000</v>
      </c>
      <c r="O402" s="3">
        <v>1100</v>
      </c>
      <c r="P402" s="3" t="s">
        <v>28</v>
      </c>
      <c r="Q402" s="3">
        <v>5000</v>
      </c>
      <c r="R402" s="3">
        <v>0.7</v>
      </c>
      <c r="S402" s="3">
        <v>31600</v>
      </c>
      <c r="T402" s="3">
        <v>10</v>
      </c>
      <c r="U402" s="3">
        <v>0.5</v>
      </c>
      <c r="V402" s="3">
        <v>10</v>
      </c>
      <c r="W402" s="3">
        <v>100</v>
      </c>
      <c r="X402" s="3">
        <v>100</v>
      </c>
      <c r="Y402" s="3">
        <v>2</v>
      </c>
      <c r="Z402" s="3">
        <v>100</v>
      </c>
    </row>
    <row r="403" spans="1:26" x14ac:dyDescent="0.75">
      <c r="A403" t="s">
        <v>37</v>
      </c>
      <c r="B403" t="s">
        <v>31</v>
      </c>
      <c r="C403" s="4">
        <v>-4.7941545462550543</v>
      </c>
      <c r="D403" s="4">
        <v>-1.6674474002411599</v>
      </c>
      <c r="E403" s="4">
        <v>9.7303430804721476</v>
      </c>
      <c r="F403" s="4">
        <v>3.4935432171564589</v>
      </c>
      <c r="G403" s="4">
        <v>6.9766732840221888</v>
      </c>
      <c r="H403" s="4">
        <v>-1.003503385434394</v>
      </c>
      <c r="I403" s="4">
        <v>0.76510516850970334</v>
      </c>
      <c r="J403" s="3">
        <v>19</v>
      </c>
      <c r="K403" t="s">
        <v>317</v>
      </c>
      <c r="L403" s="1" t="str">
        <f>HYPERLINK(Sea_Surface_Fragments___Enders[[#This Row],[mini plot]],"view plot")</f>
        <v>view plot</v>
      </c>
      <c r="M403" t="s">
        <v>93</v>
      </c>
      <c r="N403" s="3">
        <v>250000</v>
      </c>
      <c r="O403" s="3">
        <v>1500</v>
      </c>
      <c r="P403" s="3" t="s">
        <v>28</v>
      </c>
      <c r="Q403" s="3">
        <v>5000</v>
      </c>
      <c r="R403" s="3">
        <v>0.5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32</v>
      </c>
      <c r="Y403" s="3">
        <v>2</v>
      </c>
      <c r="Z403" s="3">
        <v>100</v>
      </c>
    </row>
    <row r="404" spans="1:26" x14ac:dyDescent="0.75">
      <c r="A404" t="s">
        <v>37</v>
      </c>
      <c r="B404" t="s">
        <v>56</v>
      </c>
      <c r="C404" s="4">
        <v>-4.0795229050908564</v>
      </c>
      <c r="D404" s="4">
        <v>-1.6674474002411599</v>
      </c>
      <c r="E404" s="4">
        <v>8.0548011275927749</v>
      </c>
      <c r="F404" s="4">
        <v>3.4935432171564589</v>
      </c>
      <c r="G404" s="4">
        <v>5.159765689119399</v>
      </c>
      <c r="H404" s="4">
        <v>-1.0068086719803631</v>
      </c>
      <c r="I404" s="4">
        <v>0.76573602585828515</v>
      </c>
      <c r="J404" s="3">
        <v>19</v>
      </c>
      <c r="K404" t="s">
        <v>7853</v>
      </c>
      <c r="L404" s="1" t="str">
        <f>HYPERLINK(Sea_Surface_Fragments___Enders[[#This Row],[mini plot]],"view plot")</f>
        <v>view plot</v>
      </c>
      <c r="M404" t="s">
        <v>93</v>
      </c>
      <c r="N404" s="3">
        <v>250000</v>
      </c>
      <c r="O404" s="3">
        <v>1500</v>
      </c>
      <c r="P404" s="3" t="s">
        <v>28</v>
      </c>
      <c r="Q404" s="3">
        <v>5000</v>
      </c>
      <c r="R404" s="3">
        <v>0.7</v>
      </c>
      <c r="S404" s="3">
        <v>316</v>
      </c>
      <c r="T404" s="3">
        <v>10</v>
      </c>
      <c r="U404" s="3">
        <v>0.5</v>
      </c>
      <c r="V404" s="3">
        <v>10</v>
      </c>
      <c r="W404" s="3">
        <v>100</v>
      </c>
      <c r="X404" s="3">
        <v>100</v>
      </c>
      <c r="Y404" s="3">
        <v>2</v>
      </c>
      <c r="Z404" s="3">
        <v>100</v>
      </c>
    </row>
    <row r="405" spans="1:26" x14ac:dyDescent="0.75">
      <c r="A405" t="s">
        <v>37</v>
      </c>
      <c r="B405" t="s">
        <v>31</v>
      </c>
      <c r="C405" s="4">
        <v>-4.7795537911787962</v>
      </c>
      <c r="D405" s="4">
        <v>-1.6674474002411599</v>
      </c>
      <c r="E405" s="4">
        <v>9.6932462113607265</v>
      </c>
      <c r="F405" s="4">
        <v>3.4935432171564589</v>
      </c>
      <c r="G405" s="4">
        <v>6.9369678826458632</v>
      </c>
      <c r="H405" s="4">
        <v>-1.0089068154113421</v>
      </c>
      <c r="I405" s="4">
        <v>0.76613621455538861</v>
      </c>
      <c r="J405" s="3">
        <v>19</v>
      </c>
      <c r="K405" t="s">
        <v>318</v>
      </c>
      <c r="L405" s="1" t="str">
        <f>HYPERLINK(Sea_Surface_Fragments___Enders[[#This Row],[mini plot]],"view plot")</f>
        <v>view plot</v>
      </c>
      <c r="M405" t="s">
        <v>93</v>
      </c>
      <c r="N405" s="3">
        <v>250000</v>
      </c>
      <c r="O405" s="3">
        <v>1500</v>
      </c>
      <c r="P405" s="3" t="s">
        <v>28</v>
      </c>
      <c r="Q405" s="3">
        <v>5000</v>
      </c>
      <c r="R405" s="3">
        <v>0.3</v>
      </c>
      <c r="S405" s="3">
        <v>31600</v>
      </c>
      <c r="T405" s="3">
        <v>10</v>
      </c>
      <c r="U405" s="3">
        <v>0.5</v>
      </c>
      <c r="V405" s="3">
        <v>10</v>
      </c>
      <c r="W405" s="3">
        <v>100</v>
      </c>
      <c r="X405" s="3">
        <v>10</v>
      </c>
      <c r="Y405" s="3">
        <v>2</v>
      </c>
      <c r="Z405" s="3">
        <v>100</v>
      </c>
    </row>
    <row r="406" spans="1:26" x14ac:dyDescent="0.75">
      <c r="A406" t="s">
        <v>37</v>
      </c>
      <c r="B406" t="s">
        <v>56</v>
      </c>
      <c r="C406" s="4">
        <v>-4.8924774276584984</v>
      </c>
      <c r="D406" s="4">
        <v>-1.6674474002411599</v>
      </c>
      <c r="E406" s="4">
        <v>9.9641684010427927</v>
      </c>
      <c r="F406" s="4">
        <v>3.4935432171564589</v>
      </c>
      <c r="G406" s="4">
        <v>7.2297862311473313</v>
      </c>
      <c r="H406" s="4">
        <v>-1.0195318007498011</v>
      </c>
      <c r="I406" s="4">
        <v>0.76815956653898088</v>
      </c>
      <c r="J406" s="3">
        <v>19</v>
      </c>
      <c r="K406" t="s">
        <v>194</v>
      </c>
      <c r="L406" s="1" t="str">
        <f>HYPERLINK(Sea_Surface_Fragments___Enders[[#This Row],[mini plot]],"view plot")</f>
        <v>view plot</v>
      </c>
      <c r="M406" t="s">
        <v>93</v>
      </c>
      <c r="N406" s="3">
        <v>250000</v>
      </c>
      <c r="O406" s="3">
        <v>1100</v>
      </c>
      <c r="P406" s="3" t="s">
        <v>28</v>
      </c>
      <c r="Q406" s="3">
        <v>5000</v>
      </c>
      <c r="R406" s="3">
        <v>0.7</v>
      </c>
      <c r="S406" s="3">
        <v>31600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t="s">
        <v>37</v>
      </c>
      <c r="B407" t="s">
        <v>27</v>
      </c>
      <c r="C407" s="4">
        <v>-5.4378474218201838</v>
      </c>
      <c r="D407" s="4">
        <v>-1.6674474002411599</v>
      </c>
      <c r="E407" s="4">
        <v>11.390641158967091</v>
      </c>
      <c r="F407" s="4">
        <v>3.4935432171564589</v>
      </c>
      <c r="G407" s="4">
        <v>8.7510040695495501</v>
      </c>
      <c r="H407" s="4">
        <v>-1.0528257913662109</v>
      </c>
      <c r="I407" s="4">
        <v>0.77446561967605076</v>
      </c>
      <c r="J407" s="3">
        <v>19</v>
      </c>
      <c r="K407" t="s">
        <v>227</v>
      </c>
      <c r="L407" s="1" t="str">
        <f>HYPERLINK(Sea_Surface_Fragments___Enders[[#This Row],[mini plot]],"view plot")</f>
        <v>view plot</v>
      </c>
      <c r="M407" t="s">
        <v>93</v>
      </c>
      <c r="N407" s="3">
        <v>250000</v>
      </c>
      <c r="O407" s="3">
        <v>1500</v>
      </c>
      <c r="P407" s="3" t="s">
        <v>28</v>
      </c>
      <c r="Q407" s="3">
        <v>5000</v>
      </c>
      <c r="R407" s="3">
        <v>1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316</v>
      </c>
      <c r="Y407" s="3">
        <v>2</v>
      </c>
      <c r="Z407" s="3">
        <v>100</v>
      </c>
    </row>
    <row r="408" spans="1:26" x14ac:dyDescent="0.75">
      <c r="A408" t="s">
        <v>37</v>
      </c>
      <c r="B408" t="s">
        <v>27</v>
      </c>
      <c r="C408" s="4">
        <v>-5.0834000025028869</v>
      </c>
      <c r="D408" s="4">
        <v>-1.6674474002411599</v>
      </c>
      <c r="E408" s="4">
        <v>10.420753815918079</v>
      </c>
      <c r="F408" s="4">
        <v>3.4935432171564589</v>
      </c>
      <c r="G408" s="4">
        <v>7.7236635646883256</v>
      </c>
      <c r="H408" s="4">
        <v>-1.0650892607423339</v>
      </c>
      <c r="I408" s="4">
        <v>0.77677548276137343</v>
      </c>
      <c r="J408" s="3">
        <v>19</v>
      </c>
      <c r="K408" t="s">
        <v>8039</v>
      </c>
      <c r="L408" s="1" t="str">
        <f>HYPERLINK(Sea_Surface_Fragments___Enders[[#This Row],[mini plot]],"view plot")</f>
        <v>view plot</v>
      </c>
      <c r="M408" t="s">
        <v>93</v>
      </c>
      <c r="N408" s="3">
        <v>250000</v>
      </c>
      <c r="O408" s="3">
        <v>1100</v>
      </c>
      <c r="P408" s="3" t="s">
        <v>28</v>
      </c>
      <c r="Q408" s="3">
        <v>5000</v>
      </c>
      <c r="R408" s="3">
        <v>1</v>
      </c>
      <c r="S408" s="3">
        <v>316</v>
      </c>
      <c r="T408" s="3">
        <v>10</v>
      </c>
      <c r="U408" s="3">
        <v>0.5</v>
      </c>
      <c r="V408" s="3">
        <v>10</v>
      </c>
      <c r="W408" s="3">
        <v>100</v>
      </c>
      <c r="X408" s="3">
        <v>10</v>
      </c>
      <c r="Y408" s="3">
        <v>2</v>
      </c>
      <c r="Z408" s="3">
        <v>100</v>
      </c>
    </row>
    <row r="409" spans="1:26" x14ac:dyDescent="0.75">
      <c r="A409" t="s">
        <v>37</v>
      </c>
      <c r="B409" t="s">
        <v>56</v>
      </c>
      <c r="C409" s="4">
        <v>-4.7272792199017442</v>
      </c>
      <c r="D409" s="4">
        <v>-1.6674474002411599</v>
      </c>
      <c r="E409" s="4">
        <v>9.5467385246967673</v>
      </c>
      <c r="F409" s="4">
        <v>3.4935432171564589</v>
      </c>
      <c r="G409" s="4">
        <v>6.7826060032877784</v>
      </c>
      <c r="H409" s="4">
        <v>-1.0749226233582321</v>
      </c>
      <c r="I409" s="4">
        <v>0.77862267742181535</v>
      </c>
      <c r="J409" s="3">
        <v>19</v>
      </c>
      <c r="K409" t="s">
        <v>65</v>
      </c>
      <c r="L409" s="1" t="str">
        <f>HYPERLINK(Sea_Surface_Fragments___Enders[[#This Row],[mini plot]],"view plot")</f>
        <v>view plot</v>
      </c>
      <c r="M409" t="s">
        <v>31</v>
      </c>
      <c r="N409" s="3">
        <v>250000</v>
      </c>
      <c r="O409" s="3">
        <v>1500</v>
      </c>
      <c r="P409" s="3" t="s">
        <v>28</v>
      </c>
      <c r="Q409" s="3">
        <v>5000</v>
      </c>
      <c r="R409" s="3">
        <v>0.7</v>
      </c>
      <c r="S409" s="3">
        <v>31600</v>
      </c>
      <c r="T409" s="3">
        <v>10</v>
      </c>
      <c r="U409" s="3">
        <v>0.5</v>
      </c>
      <c r="V409" s="3">
        <v>10</v>
      </c>
      <c r="W409" s="3">
        <v>100</v>
      </c>
      <c r="X409" s="3">
        <v>316</v>
      </c>
      <c r="Y409" s="3">
        <v>2</v>
      </c>
      <c r="Z409" s="3">
        <v>100</v>
      </c>
    </row>
    <row r="410" spans="1:26" x14ac:dyDescent="0.75">
      <c r="A410" t="s">
        <v>37</v>
      </c>
      <c r="B410" t="s">
        <v>56</v>
      </c>
      <c r="C410" s="4">
        <v>-4.920564950405713</v>
      </c>
      <c r="D410" s="4">
        <v>-1.6674474002411599</v>
      </c>
      <c r="E410" s="4">
        <v>10.006630607000311</v>
      </c>
      <c r="F410" s="4">
        <v>3.4935432171564589</v>
      </c>
      <c r="G410" s="4">
        <v>7.2803214999704222</v>
      </c>
      <c r="H410" s="4">
        <v>-1.094870675102031</v>
      </c>
      <c r="I410" s="4">
        <v>0.7823565162069126</v>
      </c>
      <c r="J410" s="3">
        <v>19</v>
      </c>
      <c r="K410" t="s">
        <v>126</v>
      </c>
      <c r="L410" s="1" t="str">
        <f>HYPERLINK(Sea_Surface_Fragments___Enders[[#This Row],[mini plot]],"view plot")</f>
        <v>view plot</v>
      </c>
      <c r="M410" t="s">
        <v>31</v>
      </c>
      <c r="N410" s="3">
        <v>250000</v>
      </c>
      <c r="O410" s="3">
        <v>1100</v>
      </c>
      <c r="P410" s="3" t="s">
        <v>28</v>
      </c>
      <c r="Q410" s="3">
        <v>5000</v>
      </c>
      <c r="R410" s="3">
        <v>0.7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32</v>
      </c>
      <c r="Y410" s="3">
        <v>2</v>
      </c>
      <c r="Z410" s="3">
        <v>100</v>
      </c>
    </row>
    <row r="411" spans="1:26" x14ac:dyDescent="0.75">
      <c r="A411" t="s">
        <v>37</v>
      </c>
      <c r="B411" t="s">
        <v>56</v>
      </c>
      <c r="C411" s="4">
        <v>-4.7569762087137786</v>
      </c>
      <c r="D411" s="4">
        <v>-1.6674474002411599</v>
      </c>
      <c r="E411" s="4">
        <v>9.6070858211455423</v>
      </c>
      <c r="F411" s="4">
        <v>3.4935432171564589</v>
      </c>
      <c r="G411" s="4">
        <v>6.8498606868440666</v>
      </c>
      <c r="H411" s="4">
        <v>-1.1096723746005559</v>
      </c>
      <c r="I411" s="4">
        <v>0.78511559403762121</v>
      </c>
      <c r="J411" s="3">
        <v>19</v>
      </c>
      <c r="K411" t="s">
        <v>171</v>
      </c>
      <c r="L411" s="1" t="str">
        <f>HYPERLINK(Sea_Surface_Fragments___Enders[[#This Row],[mini plot]],"view plot")</f>
        <v>view plot</v>
      </c>
      <c r="M411" t="s">
        <v>93</v>
      </c>
      <c r="N411" s="3">
        <v>250000</v>
      </c>
      <c r="O411" s="3">
        <v>1500</v>
      </c>
      <c r="P411" s="3" t="s">
        <v>28</v>
      </c>
      <c r="Q411" s="3">
        <v>5000</v>
      </c>
      <c r="R411" s="3">
        <v>0.7</v>
      </c>
      <c r="S411" s="3">
        <v>31600</v>
      </c>
      <c r="T411" s="3">
        <v>10</v>
      </c>
      <c r="U411" s="3">
        <v>0.5</v>
      </c>
      <c r="V411" s="3">
        <v>10</v>
      </c>
      <c r="W411" s="3">
        <v>100</v>
      </c>
      <c r="X411" s="3">
        <v>316</v>
      </c>
      <c r="Y411" s="3">
        <v>2</v>
      </c>
      <c r="Z411" s="3">
        <v>100</v>
      </c>
    </row>
    <row r="412" spans="1:26" x14ac:dyDescent="0.75">
      <c r="A412" t="s">
        <v>37</v>
      </c>
      <c r="B412" t="s">
        <v>27</v>
      </c>
      <c r="C412" s="4">
        <v>-5.3993899097418696</v>
      </c>
      <c r="D412" s="4">
        <v>-1.6674474002411599</v>
      </c>
      <c r="E412" s="4">
        <v>11.22481249715228</v>
      </c>
      <c r="F412" s="4">
        <v>3.4935432171564589</v>
      </c>
      <c r="G412" s="4">
        <v>8.5848657283632335</v>
      </c>
      <c r="H412" s="4">
        <v>-1.1200012710039451</v>
      </c>
      <c r="I412" s="4">
        <v>0.78703519921806975</v>
      </c>
      <c r="J412" s="3">
        <v>19</v>
      </c>
      <c r="K412" t="s">
        <v>305</v>
      </c>
      <c r="L412" s="1" t="str">
        <f>HYPERLINK(Sea_Surface_Fragments___Enders[[#This Row],[mini plot]],"view plot")</f>
        <v>view plot</v>
      </c>
      <c r="M412" t="s">
        <v>31</v>
      </c>
      <c r="N412" s="3">
        <v>250000</v>
      </c>
      <c r="O412" s="3">
        <v>1100</v>
      </c>
      <c r="P412" s="3" t="s">
        <v>28</v>
      </c>
      <c r="Q412" s="3">
        <v>5000</v>
      </c>
      <c r="R412" s="3">
        <v>1</v>
      </c>
      <c r="S412" s="3">
        <v>100000</v>
      </c>
      <c r="T412" s="3">
        <v>10</v>
      </c>
      <c r="U412" s="3">
        <v>0.5</v>
      </c>
      <c r="V412" s="3">
        <v>10</v>
      </c>
      <c r="W412" s="3">
        <v>100</v>
      </c>
      <c r="X412" s="3">
        <v>32</v>
      </c>
      <c r="Y412" s="3">
        <v>2</v>
      </c>
      <c r="Z412" s="3">
        <v>100</v>
      </c>
    </row>
    <row r="413" spans="1:26" x14ac:dyDescent="0.75">
      <c r="A413" t="s">
        <v>37</v>
      </c>
      <c r="B413" t="s">
        <v>56</v>
      </c>
      <c r="C413" s="4">
        <v>-4.9503725779949654</v>
      </c>
      <c r="D413" s="4">
        <v>-1.6674474002411599</v>
      </c>
      <c r="E413" s="4">
        <v>10.067197038386819</v>
      </c>
      <c r="F413" s="4">
        <v>3.4935432171564589</v>
      </c>
      <c r="G413" s="4">
        <v>7.3478243231657654</v>
      </c>
      <c r="H413" s="4">
        <v>-1.130709223026918</v>
      </c>
      <c r="I413" s="4">
        <v>0.78902032072782258</v>
      </c>
      <c r="J413" s="3">
        <v>19</v>
      </c>
      <c r="K413" t="s">
        <v>195</v>
      </c>
      <c r="L413" s="1" t="str">
        <f>HYPERLINK(Sea_Surface_Fragments___Enders[[#This Row],[mini plot]],"view plot")</f>
        <v>view plot</v>
      </c>
      <c r="M413" t="s">
        <v>93</v>
      </c>
      <c r="N413" s="3">
        <v>250000</v>
      </c>
      <c r="O413" s="3">
        <v>1100</v>
      </c>
      <c r="P413" s="3" t="s">
        <v>28</v>
      </c>
      <c r="Q413" s="3">
        <v>5000</v>
      </c>
      <c r="R413" s="3">
        <v>0.7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32</v>
      </c>
      <c r="Y413" s="3">
        <v>2</v>
      </c>
      <c r="Z413" s="3">
        <v>100</v>
      </c>
    </row>
    <row r="414" spans="1:26" x14ac:dyDescent="0.75">
      <c r="A414" t="s">
        <v>37</v>
      </c>
      <c r="B414" t="s">
        <v>56</v>
      </c>
      <c r="C414" s="4">
        <v>-4.7363537053804103</v>
      </c>
      <c r="D414" s="4">
        <v>-1.6674474002411599</v>
      </c>
      <c r="E414" s="4">
        <v>9.5504970571538301</v>
      </c>
      <c r="F414" s="4">
        <v>3.4935432171564589</v>
      </c>
      <c r="G414" s="4">
        <v>6.7900571227039279</v>
      </c>
      <c r="H414" s="4">
        <v>-1.13428279412605</v>
      </c>
      <c r="I414" s="4">
        <v>0.78968170589618503</v>
      </c>
      <c r="J414" s="3">
        <v>19</v>
      </c>
      <c r="K414" t="s">
        <v>7944</v>
      </c>
      <c r="L414" s="1" t="str">
        <f>HYPERLINK(Sea_Surface_Fragments___Enders[[#This Row],[mini plot]],"view plot")</f>
        <v>view plot</v>
      </c>
      <c r="M414" t="s">
        <v>93</v>
      </c>
      <c r="N414" s="3">
        <v>250000</v>
      </c>
      <c r="O414" s="3">
        <v>1100</v>
      </c>
      <c r="P414" s="3" t="s">
        <v>28</v>
      </c>
      <c r="Q414" s="3">
        <v>5000</v>
      </c>
      <c r="R414" s="3">
        <v>0.7</v>
      </c>
      <c r="S414" s="3">
        <v>1000</v>
      </c>
      <c r="T414" s="3">
        <v>10</v>
      </c>
      <c r="U414" s="3">
        <v>0.5</v>
      </c>
      <c r="V414" s="3">
        <v>10</v>
      </c>
      <c r="W414" s="3">
        <v>100</v>
      </c>
      <c r="X414" s="3">
        <v>10</v>
      </c>
      <c r="Y414" s="3">
        <v>2</v>
      </c>
      <c r="Z414" s="3">
        <v>100</v>
      </c>
    </row>
    <row r="415" spans="1:26" x14ac:dyDescent="0.75">
      <c r="A415" t="s">
        <v>37</v>
      </c>
      <c r="B415" t="s">
        <v>56</v>
      </c>
      <c r="C415" s="4">
        <v>-4.4746450285422474</v>
      </c>
      <c r="D415" s="4">
        <v>-1.6674474002411599</v>
      </c>
      <c r="E415" s="4">
        <v>8.9334688139248755</v>
      </c>
      <c r="F415" s="4">
        <v>3.4935432171564589</v>
      </c>
      <c r="G415" s="4">
        <v>6.1215315912535697</v>
      </c>
      <c r="H415" s="4">
        <v>-1.1369159130062969</v>
      </c>
      <c r="I415" s="4">
        <v>0.79016868093083037</v>
      </c>
      <c r="J415" s="3">
        <v>19</v>
      </c>
      <c r="K415" t="s">
        <v>7865</v>
      </c>
      <c r="L415" s="1" t="str">
        <f>HYPERLINK(Sea_Surface_Fragments___Enders[[#This Row],[mini plot]],"view plot")</f>
        <v>view plot</v>
      </c>
      <c r="M415" t="s">
        <v>93</v>
      </c>
      <c r="N415" s="3">
        <v>250000</v>
      </c>
      <c r="O415" s="3">
        <v>1100</v>
      </c>
      <c r="P415" s="3" t="s">
        <v>28</v>
      </c>
      <c r="Q415" s="3">
        <v>5000</v>
      </c>
      <c r="R415" s="3">
        <v>0.7</v>
      </c>
      <c r="S415" s="3">
        <v>316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t="s">
        <v>37</v>
      </c>
      <c r="B416" t="s">
        <v>31</v>
      </c>
      <c r="C416" s="4">
        <v>-4.8948184848488481</v>
      </c>
      <c r="D416" s="4">
        <v>-1.6674474002411599</v>
      </c>
      <c r="E416" s="4">
        <v>9.929806366262051</v>
      </c>
      <c r="F416" s="4">
        <v>3.4935432171564589</v>
      </c>
      <c r="G416" s="4">
        <v>7.2000977383849749</v>
      </c>
      <c r="H416" s="4">
        <v>-1.137799232447442</v>
      </c>
      <c r="I416" s="4">
        <v>0.79033197683770928</v>
      </c>
      <c r="J416" s="3">
        <v>19</v>
      </c>
      <c r="K416" t="s">
        <v>319</v>
      </c>
      <c r="L416" s="1" t="str">
        <f>HYPERLINK(Sea_Surface_Fragments___Enders[[#This Row],[mini plot]],"view plot")</f>
        <v>view plot</v>
      </c>
      <c r="M416" t="s">
        <v>93</v>
      </c>
      <c r="N416" s="3">
        <v>250000</v>
      </c>
      <c r="O416" s="3">
        <v>1500</v>
      </c>
      <c r="P416" s="3" t="s">
        <v>28</v>
      </c>
      <c r="Q416" s="3">
        <v>5000</v>
      </c>
      <c r="R416" s="3">
        <v>0.3</v>
      </c>
      <c r="S416" s="3">
        <v>100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t="s">
        <v>37</v>
      </c>
      <c r="B417" t="s">
        <v>31</v>
      </c>
      <c r="C417" s="4">
        <v>-3.077062560849984</v>
      </c>
      <c r="D417" s="4">
        <v>-1.6674474002411599</v>
      </c>
      <c r="E417" s="4">
        <v>7.2313110217209786</v>
      </c>
      <c r="F417" s="4">
        <v>3.4935432171564589</v>
      </c>
      <c r="G417" s="4">
        <v>3.9947369202310821</v>
      </c>
      <c r="H417" s="4">
        <v>-1.1398788805755951</v>
      </c>
      <c r="I417" s="4">
        <v>0.79071630031852269</v>
      </c>
      <c r="J417" s="3">
        <v>19</v>
      </c>
      <c r="K417" t="s">
        <v>320</v>
      </c>
      <c r="L417" s="1" t="str">
        <f>HYPERLINK(Sea_Surface_Fragments___Enders[[#This Row],[mini plot]],"view plot")</f>
        <v>view plot</v>
      </c>
      <c r="M417" t="s">
        <v>27</v>
      </c>
      <c r="N417" s="3">
        <v>250000</v>
      </c>
      <c r="O417" s="3">
        <v>1100</v>
      </c>
      <c r="P417" s="3" t="s">
        <v>28</v>
      </c>
      <c r="Q417" s="3">
        <v>5000</v>
      </c>
      <c r="R417" s="3">
        <v>1</v>
      </c>
      <c r="S417" s="3">
        <v>100000</v>
      </c>
      <c r="T417" s="3">
        <v>10</v>
      </c>
      <c r="U417" s="3">
        <v>0.5</v>
      </c>
      <c r="V417" s="3">
        <v>10</v>
      </c>
      <c r="W417" s="3">
        <v>100</v>
      </c>
      <c r="X417" s="3">
        <v>100</v>
      </c>
      <c r="Y417" s="3">
        <v>2</v>
      </c>
      <c r="Z417" s="3">
        <v>100</v>
      </c>
    </row>
    <row r="418" spans="1:26" x14ac:dyDescent="0.75">
      <c r="A418" t="s">
        <v>37</v>
      </c>
      <c r="B418" t="s">
        <v>31</v>
      </c>
      <c r="C418" s="4">
        <v>-4.8909402828511412</v>
      </c>
      <c r="D418" s="4">
        <v>-1.6674474002411599</v>
      </c>
      <c r="E418" s="4">
        <v>9.9193092730990617</v>
      </c>
      <c r="F418" s="4">
        <v>3.4935432171564589</v>
      </c>
      <c r="G418" s="4">
        <v>7.1889759889668126</v>
      </c>
      <c r="H418" s="4">
        <v>-1.141232550689655</v>
      </c>
      <c r="I418" s="4">
        <v>0.79096636115396857</v>
      </c>
      <c r="J418" s="3">
        <v>19</v>
      </c>
      <c r="K418" t="s">
        <v>321</v>
      </c>
      <c r="L418" s="1" t="str">
        <f>HYPERLINK(Sea_Surface_Fragments___Enders[[#This Row],[mini plot]],"view plot")</f>
        <v>view plot</v>
      </c>
      <c r="M418" t="s">
        <v>93</v>
      </c>
      <c r="N418" s="3">
        <v>250000</v>
      </c>
      <c r="O418" s="3">
        <v>1500</v>
      </c>
      <c r="P418" s="3" t="s">
        <v>28</v>
      </c>
      <c r="Q418" s="3">
        <v>5000</v>
      </c>
      <c r="R418" s="3">
        <v>0.5</v>
      </c>
      <c r="S418" s="3">
        <v>31600</v>
      </c>
      <c r="T418" s="3">
        <v>10</v>
      </c>
      <c r="U418" s="3">
        <v>0.5</v>
      </c>
      <c r="V418" s="3">
        <v>10</v>
      </c>
      <c r="W418" s="3">
        <v>100</v>
      </c>
      <c r="X418" s="3">
        <v>10</v>
      </c>
      <c r="Y418" s="3">
        <v>2</v>
      </c>
      <c r="Z418" s="3">
        <v>100</v>
      </c>
    </row>
    <row r="419" spans="1:26" x14ac:dyDescent="0.75">
      <c r="A419" t="s">
        <v>37</v>
      </c>
      <c r="B419" t="s">
        <v>56</v>
      </c>
      <c r="C419" s="4">
        <v>-5.001674217264342</v>
      </c>
      <c r="D419" s="4">
        <v>-1.6674474002411599</v>
      </c>
      <c r="E419" s="4">
        <v>10.188483954167801</v>
      </c>
      <c r="F419" s="4">
        <v>3.4935432171564589</v>
      </c>
      <c r="G419" s="4">
        <v>7.4792579805386126</v>
      </c>
      <c r="H419" s="4">
        <v>-1.143226663416526</v>
      </c>
      <c r="I419" s="4">
        <v>0.79133458576169446</v>
      </c>
      <c r="J419" s="3">
        <v>19</v>
      </c>
      <c r="K419" t="s">
        <v>144</v>
      </c>
      <c r="L419" s="1" t="str">
        <f>HYPERLINK(Sea_Surface_Fragments___Enders[[#This Row],[mini plot]],"view plot")</f>
        <v>view plot</v>
      </c>
      <c r="M419" t="s">
        <v>31</v>
      </c>
      <c r="N419" s="3">
        <v>250000</v>
      </c>
      <c r="O419" s="3">
        <v>1100</v>
      </c>
      <c r="P419" s="3" t="s">
        <v>28</v>
      </c>
      <c r="Q419" s="3">
        <v>5000</v>
      </c>
      <c r="R419" s="3">
        <v>0.7</v>
      </c>
      <c r="S419" s="3">
        <v>1000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t="s">
        <v>37</v>
      </c>
      <c r="B420" t="s">
        <v>56</v>
      </c>
      <c r="C420" s="4">
        <v>-4.779419312377545</v>
      </c>
      <c r="D420" s="4">
        <v>-1.6674474002411599</v>
      </c>
      <c r="E420" s="4">
        <v>9.6428938732982452</v>
      </c>
      <c r="F420" s="4">
        <v>3.4935432171564589</v>
      </c>
      <c r="G420" s="4">
        <v>6.8919433162292627</v>
      </c>
      <c r="H420" s="4">
        <v>-1.168840353993956</v>
      </c>
      <c r="I420" s="4">
        <v>0.79604915937161491</v>
      </c>
      <c r="J420" s="3">
        <v>19</v>
      </c>
      <c r="K420" t="s">
        <v>64</v>
      </c>
      <c r="L420" s="1" t="str">
        <f>HYPERLINK(Sea_Surface_Fragments___Enders[[#This Row],[mini plot]],"view plot")</f>
        <v>view plot</v>
      </c>
      <c r="M420" t="s">
        <v>31</v>
      </c>
      <c r="N420" s="3">
        <v>250000</v>
      </c>
      <c r="O420" s="3">
        <v>1500</v>
      </c>
      <c r="P420" s="3" t="s">
        <v>28</v>
      </c>
      <c r="Q420" s="3">
        <v>5000</v>
      </c>
      <c r="R420" s="3">
        <v>0.7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t="s">
        <v>37</v>
      </c>
      <c r="B421" t="s">
        <v>56</v>
      </c>
      <c r="C421" s="4">
        <v>-5.0303546044441418</v>
      </c>
      <c r="D421" s="4">
        <v>-1.6674474002411599</v>
      </c>
      <c r="E421" s="4">
        <v>10.246759040914609</v>
      </c>
      <c r="F421" s="4">
        <v>3.4935432171564589</v>
      </c>
      <c r="G421" s="4">
        <v>7.544207634095037</v>
      </c>
      <c r="H421" s="4">
        <v>-1.1783002219526739</v>
      </c>
      <c r="I421" s="4">
        <v>0.79778334102371118</v>
      </c>
      <c r="J421" s="3">
        <v>19</v>
      </c>
      <c r="K421" t="s">
        <v>212</v>
      </c>
      <c r="L421" s="1" t="str">
        <f>HYPERLINK(Sea_Surface_Fragments___Enders[[#This Row],[mini plot]],"view plot")</f>
        <v>view plot</v>
      </c>
      <c r="M421" t="s">
        <v>93</v>
      </c>
      <c r="N421" s="3">
        <v>250000</v>
      </c>
      <c r="O421" s="3">
        <v>1100</v>
      </c>
      <c r="P421" s="3" t="s">
        <v>28</v>
      </c>
      <c r="Q421" s="3">
        <v>5000</v>
      </c>
      <c r="R421" s="3">
        <v>0.7</v>
      </c>
      <c r="S421" s="3">
        <v>100000</v>
      </c>
      <c r="T421" s="3">
        <v>10</v>
      </c>
      <c r="U421" s="3">
        <v>0.5</v>
      </c>
      <c r="V421" s="3">
        <v>10</v>
      </c>
      <c r="W421" s="3">
        <v>100</v>
      </c>
      <c r="X421" s="3">
        <v>100</v>
      </c>
      <c r="Y421" s="3">
        <v>2</v>
      </c>
      <c r="Z421" s="3">
        <v>100</v>
      </c>
    </row>
    <row r="422" spans="1:26" x14ac:dyDescent="0.75">
      <c r="A422" t="s">
        <v>37</v>
      </c>
      <c r="B422" t="s">
        <v>56</v>
      </c>
      <c r="C422" s="4">
        <v>-5.3035214383062703</v>
      </c>
      <c r="D422" s="4">
        <v>-1.6674474002411599</v>
      </c>
      <c r="E422" s="4">
        <v>10.935178926560591</v>
      </c>
      <c r="F422" s="4">
        <v>3.4935432171564589</v>
      </c>
      <c r="G422" s="4">
        <v>8.2824499057808829</v>
      </c>
      <c r="H422" s="4">
        <v>-1.179179854158894</v>
      </c>
      <c r="I422" s="4">
        <v>0.79794440355369078</v>
      </c>
      <c r="J422" s="3">
        <v>19</v>
      </c>
      <c r="K422" t="s">
        <v>245</v>
      </c>
      <c r="L422" s="1" t="str">
        <f>HYPERLINK(Sea_Surface_Fragments___Enders[[#This Row],[mini plot]],"view plot")</f>
        <v>view plot</v>
      </c>
      <c r="M422" t="s">
        <v>31</v>
      </c>
      <c r="N422" s="3">
        <v>250000</v>
      </c>
      <c r="O422" s="3">
        <v>1100</v>
      </c>
      <c r="P422" s="3" t="s">
        <v>28</v>
      </c>
      <c r="Q422" s="3">
        <v>5000</v>
      </c>
      <c r="R422" s="3">
        <v>1</v>
      </c>
      <c r="S422" s="3">
        <v>31600</v>
      </c>
      <c r="T422" s="3">
        <v>10</v>
      </c>
      <c r="U422" s="3">
        <v>0.5</v>
      </c>
      <c r="V422" s="3">
        <v>10</v>
      </c>
      <c r="W422" s="3">
        <v>100</v>
      </c>
      <c r="X422" s="3">
        <v>10</v>
      </c>
      <c r="Y422" s="3">
        <v>2</v>
      </c>
      <c r="Z422" s="3">
        <v>100</v>
      </c>
    </row>
    <row r="423" spans="1:26" x14ac:dyDescent="0.75">
      <c r="A423" t="s">
        <v>37</v>
      </c>
      <c r="B423" t="s">
        <v>27</v>
      </c>
      <c r="C423" s="4">
        <v>-4.8359706465554968</v>
      </c>
      <c r="D423" s="4">
        <v>-1.6674474002411599</v>
      </c>
      <c r="E423" s="4">
        <v>9.7733044183105111</v>
      </c>
      <c r="F423" s="4">
        <v>3.4935432171564589</v>
      </c>
      <c r="G423" s="4">
        <v>7.0338424993707473</v>
      </c>
      <c r="H423" s="4">
        <v>-1.1849082298722431</v>
      </c>
      <c r="I423" s="4">
        <v>0.79899248716987659</v>
      </c>
      <c r="J423" s="3">
        <v>19</v>
      </c>
      <c r="K423" t="s">
        <v>146</v>
      </c>
      <c r="L423" s="1" t="str">
        <f>HYPERLINK(Sea_Surface_Fragments___Enders[[#This Row],[mini plot]],"view plot")</f>
        <v>view plot</v>
      </c>
      <c r="M423" t="s">
        <v>31</v>
      </c>
      <c r="N423" s="3">
        <v>250000</v>
      </c>
      <c r="O423" s="3">
        <v>1100</v>
      </c>
      <c r="P423" s="3" t="s">
        <v>28</v>
      </c>
      <c r="Q423" s="3">
        <v>5000</v>
      </c>
      <c r="R423" s="3">
        <v>0.7</v>
      </c>
      <c r="S423" s="3">
        <v>10000</v>
      </c>
      <c r="T423" s="3">
        <v>10</v>
      </c>
      <c r="U423" s="3">
        <v>0.5</v>
      </c>
      <c r="V423" s="3">
        <v>10</v>
      </c>
      <c r="W423" s="3">
        <v>100</v>
      </c>
      <c r="X423" s="3">
        <v>316</v>
      </c>
      <c r="Y423" s="3">
        <v>2</v>
      </c>
      <c r="Z423" s="3">
        <v>100</v>
      </c>
    </row>
    <row r="424" spans="1:26" x14ac:dyDescent="0.75">
      <c r="A424" t="s">
        <v>37</v>
      </c>
      <c r="B424" t="s">
        <v>56</v>
      </c>
      <c r="C424" s="4">
        <v>-4.8095845411242344</v>
      </c>
      <c r="D424" s="4">
        <v>-1.6674474002411599</v>
      </c>
      <c r="E424" s="4">
        <v>9.7041904879267538</v>
      </c>
      <c r="F424" s="4">
        <v>3.4935432171564589</v>
      </c>
      <c r="G424" s="4">
        <v>6.9602561256065414</v>
      </c>
      <c r="H424" s="4">
        <v>-1.2049700441457949</v>
      </c>
      <c r="I424" s="4">
        <v>0.80265227743795287</v>
      </c>
      <c r="J424" s="3">
        <v>19</v>
      </c>
      <c r="K424" t="s">
        <v>180</v>
      </c>
      <c r="L424" s="1" t="str">
        <f>HYPERLINK(Sea_Surface_Fragments___Enders[[#This Row],[mini plot]],"view plot")</f>
        <v>view plot</v>
      </c>
      <c r="M424" t="s">
        <v>93</v>
      </c>
      <c r="N424" s="3">
        <v>250000</v>
      </c>
      <c r="O424" s="3">
        <v>1500</v>
      </c>
      <c r="P424" s="3" t="s">
        <v>28</v>
      </c>
      <c r="Q424" s="3">
        <v>5000</v>
      </c>
      <c r="R424" s="3">
        <v>0.7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100</v>
      </c>
      <c r="Y424" s="3">
        <v>2</v>
      </c>
      <c r="Z424" s="3">
        <v>100</v>
      </c>
    </row>
    <row r="425" spans="1:26" x14ac:dyDescent="0.75">
      <c r="A425" t="s">
        <v>37</v>
      </c>
      <c r="B425" t="s">
        <v>56</v>
      </c>
      <c r="C425" s="4">
        <v>-4.5874664575226891</v>
      </c>
      <c r="D425" s="4">
        <v>-1.6674474002411599</v>
      </c>
      <c r="E425" s="4">
        <v>9.1767382742101091</v>
      </c>
      <c r="F425" s="4">
        <v>3.4935432171564589</v>
      </c>
      <c r="G425" s="4">
        <v>6.3894614289004323</v>
      </c>
      <c r="H425" s="4">
        <v>-1.21372152401258</v>
      </c>
      <c r="I425" s="4">
        <v>0.80424355509336065</v>
      </c>
      <c r="J425" s="3">
        <v>19</v>
      </c>
      <c r="K425" t="s">
        <v>7951</v>
      </c>
      <c r="L425" s="1" t="str">
        <f>HYPERLINK(Sea_Surface_Fragments___Enders[[#This Row],[mini plot]],"view plot")</f>
        <v>view plot</v>
      </c>
      <c r="M425" t="s">
        <v>93</v>
      </c>
      <c r="N425" s="3">
        <v>250000</v>
      </c>
      <c r="O425" s="3">
        <v>1500</v>
      </c>
      <c r="P425" s="3" t="s">
        <v>28</v>
      </c>
      <c r="Q425" s="3">
        <v>5000</v>
      </c>
      <c r="R425" s="3">
        <v>0.7</v>
      </c>
      <c r="S425" s="3">
        <v>10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t="s">
        <v>37</v>
      </c>
      <c r="B426" t="s">
        <v>56</v>
      </c>
      <c r="C426" s="4">
        <v>-5.3329923751414388</v>
      </c>
      <c r="D426" s="4">
        <v>-1.6674474002411599</v>
      </c>
      <c r="E426" s="4">
        <v>10.995043157258291</v>
      </c>
      <c r="F426" s="4">
        <v>3.4935432171564589</v>
      </c>
      <c r="G426" s="4">
        <v>8.3491748882368331</v>
      </c>
      <c r="H426" s="4">
        <v>-1.216148413239754</v>
      </c>
      <c r="I426" s="4">
        <v>0.80468427795583963</v>
      </c>
      <c r="J426" s="3">
        <v>19</v>
      </c>
      <c r="K426" t="s">
        <v>286</v>
      </c>
      <c r="L426" s="1" t="str">
        <f>HYPERLINK(Sea_Surface_Fragments___Enders[[#This Row],[mini plot]],"view plot")</f>
        <v>view plot</v>
      </c>
      <c r="M426" t="s">
        <v>93</v>
      </c>
      <c r="N426" s="3">
        <v>250000</v>
      </c>
      <c r="O426" s="3">
        <v>1100</v>
      </c>
      <c r="P426" s="3" t="s">
        <v>28</v>
      </c>
      <c r="Q426" s="3">
        <v>5000</v>
      </c>
      <c r="R426" s="3">
        <v>1</v>
      </c>
      <c r="S426" s="3">
        <v>316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t="s">
        <v>37</v>
      </c>
      <c r="B427" t="s">
        <v>31</v>
      </c>
      <c r="C427" s="4">
        <v>-3.4423027842794949</v>
      </c>
      <c r="D427" s="4">
        <v>-1.6674474002411599</v>
      </c>
      <c r="E427" s="4">
        <v>7.9983742185352753</v>
      </c>
      <c r="F427" s="4">
        <v>3.4935432171564589</v>
      </c>
      <c r="G427" s="4">
        <v>4.84186059126381</v>
      </c>
      <c r="H427" s="4">
        <v>-1.217255456273312</v>
      </c>
      <c r="I427" s="4">
        <v>0.8048852367223398</v>
      </c>
      <c r="J427" s="3">
        <v>19</v>
      </c>
      <c r="K427" t="s">
        <v>227</v>
      </c>
      <c r="L427" s="1" t="str">
        <f>HYPERLINK(Sea_Surface_Fragments___Enders[[#This Row],[mini plot]],"view plot")</f>
        <v>view plot</v>
      </c>
      <c r="M427" t="s">
        <v>93</v>
      </c>
      <c r="N427" s="3">
        <v>250000</v>
      </c>
      <c r="O427" s="3">
        <v>1500</v>
      </c>
      <c r="P427" s="3" t="s">
        <v>28</v>
      </c>
      <c r="Q427" s="3">
        <v>5000</v>
      </c>
      <c r="R427" s="3">
        <v>1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316</v>
      </c>
      <c r="Y427" s="3">
        <v>2</v>
      </c>
      <c r="Z427" s="3">
        <v>100</v>
      </c>
    </row>
    <row r="428" spans="1:26" x14ac:dyDescent="0.75">
      <c r="A428" t="s">
        <v>37</v>
      </c>
      <c r="B428" t="s">
        <v>31</v>
      </c>
      <c r="C428" s="4">
        <v>-2.9168815935400692</v>
      </c>
      <c r="D428" s="4">
        <v>-1.6674474002411599</v>
      </c>
      <c r="E428" s="4">
        <v>6.9153951177949473</v>
      </c>
      <c r="F428" s="4">
        <v>3.4935432171564589</v>
      </c>
      <c r="G428" s="4">
        <v>3.6428225640686551</v>
      </c>
      <c r="H428" s="4">
        <v>-1.2235717288485051</v>
      </c>
      <c r="I428" s="4">
        <v>0.80603085552895481</v>
      </c>
      <c r="J428" s="3">
        <v>19</v>
      </c>
      <c r="K428" t="s">
        <v>322</v>
      </c>
      <c r="L428" s="1" t="str">
        <f>HYPERLINK(Sea_Surface_Fragments___Enders[[#This Row],[mini plot]],"view plot")</f>
        <v>view plot</v>
      </c>
      <c r="M428" t="s">
        <v>27</v>
      </c>
      <c r="N428" s="3">
        <v>250000</v>
      </c>
      <c r="O428" s="3">
        <v>1100</v>
      </c>
      <c r="P428" s="3" t="s">
        <v>28</v>
      </c>
      <c r="Q428" s="3">
        <v>5000</v>
      </c>
      <c r="R428" s="3">
        <v>1</v>
      </c>
      <c r="S428" s="3">
        <v>316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t="s">
        <v>37</v>
      </c>
      <c r="B429" t="s">
        <v>31</v>
      </c>
      <c r="C429" s="4">
        <v>-3.298372895765775</v>
      </c>
      <c r="D429" s="4">
        <v>-1.6674474002411599</v>
      </c>
      <c r="E429" s="4">
        <v>7.7061114959076216</v>
      </c>
      <c r="F429" s="4">
        <v>3.4935432171564589</v>
      </c>
      <c r="G429" s="4">
        <v>4.5172612803658749</v>
      </c>
      <c r="H429" s="4">
        <v>-1.230814042013177</v>
      </c>
      <c r="I429" s="4">
        <v>0.80734243505360936</v>
      </c>
      <c r="J429" s="3">
        <v>19</v>
      </c>
      <c r="K429" t="s">
        <v>208</v>
      </c>
      <c r="L429" s="1" t="str">
        <f>HYPERLINK(Sea_Surface_Fragments___Enders[[#This Row],[mini plot]],"view plot")</f>
        <v>view plot</v>
      </c>
      <c r="M429" t="s">
        <v>93</v>
      </c>
      <c r="N429" s="3">
        <v>250000</v>
      </c>
      <c r="O429" s="3">
        <v>1500</v>
      </c>
      <c r="P429" s="3" t="s">
        <v>28</v>
      </c>
      <c r="Q429" s="3">
        <v>5000</v>
      </c>
      <c r="R429" s="3">
        <v>1</v>
      </c>
      <c r="S429" s="3">
        <v>316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t="s">
        <v>37</v>
      </c>
      <c r="B430" t="s">
        <v>31</v>
      </c>
      <c r="C430" s="4">
        <v>-2.6004781010501818</v>
      </c>
      <c r="D430" s="4">
        <v>-1.6674474002411599</v>
      </c>
      <c r="E430" s="4">
        <v>6.2547227208810758</v>
      </c>
      <c r="F430" s="4">
        <v>3.4935432171564589</v>
      </c>
      <c r="G430" s="4">
        <v>2.914559750706974</v>
      </c>
      <c r="H430" s="4">
        <v>-1.2311450549748839</v>
      </c>
      <c r="I430" s="4">
        <v>0.80740233043099197</v>
      </c>
      <c r="J430" s="3">
        <v>19</v>
      </c>
      <c r="K430" t="s">
        <v>323</v>
      </c>
      <c r="L430" s="1" t="str">
        <f>HYPERLINK(Sea_Surface_Fragments___Enders[[#This Row],[mini plot]],"view plot")</f>
        <v>view plot</v>
      </c>
      <c r="M430" t="s">
        <v>27</v>
      </c>
      <c r="N430" s="3">
        <v>250000</v>
      </c>
      <c r="O430" s="3">
        <v>1500</v>
      </c>
      <c r="P430" s="3" t="s">
        <v>28</v>
      </c>
      <c r="Q430" s="3">
        <v>5000</v>
      </c>
      <c r="R430" s="3">
        <v>1</v>
      </c>
      <c r="S430" s="3">
        <v>100000</v>
      </c>
      <c r="T430" s="3">
        <v>10</v>
      </c>
      <c r="U430" s="3">
        <v>0.5</v>
      </c>
      <c r="V430" s="3">
        <v>10</v>
      </c>
      <c r="W430" s="3">
        <v>100</v>
      </c>
      <c r="X430" s="3">
        <v>316</v>
      </c>
      <c r="Y430" s="3">
        <v>2</v>
      </c>
      <c r="Z430" s="3">
        <v>100</v>
      </c>
    </row>
    <row r="431" spans="1:26" x14ac:dyDescent="0.75">
      <c r="A431" t="s">
        <v>37</v>
      </c>
      <c r="B431" t="s">
        <v>56</v>
      </c>
      <c r="C431" s="4">
        <v>-4.8679000053303056</v>
      </c>
      <c r="D431" s="4">
        <v>-1.6674474002411599</v>
      </c>
      <c r="E431" s="4">
        <v>9.8349503353296903</v>
      </c>
      <c r="F431" s="4">
        <v>3.4935432171564589</v>
      </c>
      <c r="G431" s="4">
        <v>7.1032627091949809</v>
      </c>
      <c r="H431" s="4">
        <v>-1.234328090409502</v>
      </c>
      <c r="I431" s="4">
        <v>0.8079780604275929</v>
      </c>
      <c r="J431" s="3">
        <v>19</v>
      </c>
      <c r="K431" t="s">
        <v>69</v>
      </c>
      <c r="L431" s="1" t="str">
        <f>HYPERLINK(Sea_Surface_Fragments___Enders[[#This Row],[mini plot]],"view plot")</f>
        <v>view plot</v>
      </c>
      <c r="M431" t="s">
        <v>31</v>
      </c>
      <c r="N431" s="3">
        <v>250000</v>
      </c>
      <c r="O431" s="3">
        <v>1500</v>
      </c>
      <c r="P431" s="3" t="s">
        <v>28</v>
      </c>
      <c r="Q431" s="3">
        <v>5000</v>
      </c>
      <c r="R431" s="3">
        <v>0.7</v>
      </c>
      <c r="S431" s="3">
        <v>100000</v>
      </c>
      <c r="T431" s="3">
        <v>10</v>
      </c>
      <c r="U431" s="3">
        <v>0.5</v>
      </c>
      <c r="V431" s="3">
        <v>10</v>
      </c>
      <c r="W431" s="3">
        <v>100</v>
      </c>
      <c r="X431" s="3">
        <v>316</v>
      </c>
      <c r="Y431" s="3">
        <v>2</v>
      </c>
      <c r="Z431" s="3">
        <v>100</v>
      </c>
    </row>
    <row r="432" spans="1:26" x14ac:dyDescent="0.75">
      <c r="A432" t="s">
        <v>37</v>
      </c>
      <c r="B432" t="s">
        <v>31</v>
      </c>
      <c r="C432" s="4">
        <v>-3.0877970033683679</v>
      </c>
      <c r="D432" s="4">
        <v>-1.6674474002411599</v>
      </c>
      <c r="E432" s="4">
        <v>7.2783933734126869</v>
      </c>
      <c r="F432" s="4">
        <v>3.4935432171564589</v>
      </c>
      <c r="G432" s="4">
        <v>4.0425837901540662</v>
      </c>
      <c r="H432" s="4">
        <v>-1.264886642620517</v>
      </c>
      <c r="I432" s="4">
        <v>0.81348459050803434</v>
      </c>
      <c r="J432" s="3">
        <v>19</v>
      </c>
      <c r="K432" t="s">
        <v>184</v>
      </c>
      <c r="L432" s="1" t="str">
        <f>HYPERLINK(Sea_Surface_Fragments___Enders[[#This Row],[mini plot]],"view plot")</f>
        <v>view plot</v>
      </c>
      <c r="M432" t="s">
        <v>93</v>
      </c>
      <c r="N432" s="3">
        <v>250000</v>
      </c>
      <c r="O432" s="3">
        <v>1500</v>
      </c>
      <c r="P432" s="3" t="s">
        <v>28</v>
      </c>
      <c r="Q432" s="3">
        <v>5000</v>
      </c>
      <c r="R432" s="3">
        <v>1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316</v>
      </c>
      <c r="Y432" s="3">
        <v>2</v>
      </c>
      <c r="Z432" s="3">
        <v>100</v>
      </c>
    </row>
    <row r="433" spans="1:26" x14ac:dyDescent="0.75">
      <c r="A433" t="s">
        <v>37</v>
      </c>
      <c r="B433" t="s">
        <v>56</v>
      </c>
      <c r="C433" s="4">
        <v>-4.8968973426071862</v>
      </c>
      <c r="D433" s="4">
        <v>-1.6674474002411599</v>
      </c>
      <c r="E433" s="4">
        <v>9.8938735216753599</v>
      </c>
      <c r="F433" s="4">
        <v>3.4935432171564589</v>
      </c>
      <c r="G433" s="4">
        <v>7.168931226981532</v>
      </c>
      <c r="H433" s="4">
        <v>-1.2698317204690861</v>
      </c>
      <c r="I433" s="4">
        <v>0.81437217383456395</v>
      </c>
      <c r="J433" s="3">
        <v>19</v>
      </c>
      <c r="K433" t="s">
        <v>196</v>
      </c>
      <c r="L433" s="1" t="str">
        <f>HYPERLINK(Sea_Surface_Fragments___Enders[[#This Row],[mini plot]],"view plot")</f>
        <v>view plot</v>
      </c>
      <c r="M433" t="s">
        <v>93</v>
      </c>
      <c r="N433" s="3">
        <v>250000</v>
      </c>
      <c r="O433" s="3">
        <v>1500</v>
      </c>
      <c r="P433" s="3" t="s">
        <v>28</v>
      </c>
      <c r="Q433" s="3">
        <v>5000</v>
      </c>
      <c r="R433" s="3">
        <v>0.7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t="s">
        <v>37</v>
      </c>
      <c r="B434" t="s">
        <v>31</v>
      </c>
      <c r="C434" s="4">
        <v>-5.0062124503743659</v>
      </c>
      <c r="D434" s="4">
        <v>-1.6674474002411599</v>
      </c>
      <c r="E434" s="4">
        <v>10.15587963457461</v>
      </c>
      <c r="F434" s="4">
        <v>3.4935432171564589</v>
      </c>
      <c r="G434" s="4">
        <v>7.452119067677808</v>
      </c>
      <c r="H434" s="4">
        <v>-1.275083103252832</v>
      </c>
      <c r="I434" s="4">
        <v>0.8153136774061841</v>
      </c>
      <c r="J434" s="3">
        <v>19</v>
      </c>
      <c r="K434" t="s">
        <v>324</v>
      </c>
      <c r="L434" s="1" t="str">
        <f>HYPERLINK(Sea_Surface_Fragments___Enders[[#This Row],[mini plot]],"view plot")</f>
        <v>view plot</v>
      </c>
      <c r="M434" t="s">
        <v>93</v>
      </c>
      <c r="N434" s="3">
        <v>250000</v>
      </c>
      <c r="O434" s="3">
        <v>1500</v>
      </c>
      <c r="P434" s="3" t="s">
        <v>28</v>
      </c>
      <c r="Q434" s="3">
        <v>5000</v>
      </c>
      <c r="R434" s="3">
        <v>0.5</v>
      </c>
      <c r="S434" s="3">
        <v>100000</v>
      </c>
      <c r="T434" s="3">
        <v>10</v>
      </c>
      <c r="U434" s="3">
        <v>0.5</v>
      </c>
      <c r="V434" s="3">
        <v>10</v>
      </c>
      <c r="W434" s="3">
        <v>100</v>
      </c>
      <c r="X434" s="3">
        <v>10</v>
      </c>
      <c r="Y434" s="3">
        <v>2</v>
      </c>
      <c r="Z434" s="3">
        <v>100</v>
      </c>
    </row>
    <row r="435" spans="1:26" x14ac:dyDescent="0.75">
      <c r="A435" t="s">
        <v>37</v>
      </c>
      <c r="B435" t="s">
        <v>56</v>
      </c>
      <c r="C435" s="4">
        <v>-5.226076676576219</v>
      </c>
      <c r="D435" s="4">
        <v>-1.6674474002411599</v>
      </c>
      <c r="E435" s="4">
        <v>10.693594699133561</v>
      </c>
      <c r="F435" s="4">
        <v>3.4935432171564589</v>
      </c>
      <c r="G435" s="4">
        <v>8.0314745638338216</v>
      </c>
      <c r="H435" s="4">
        <v>-1.2859440871602379</v>
      </c>
      <c r="I435" s="4">
        <v>0.81725746696524948</v>
      </c>
      <c r="J435" s="3">
        <v>19</v>
      </c>
      <c r="K435" t="s">
        <v>107</v>
      </c>
      <c r="L435" s="1" t="str">
        <f>HYPERLINK(Sea_Surface_Fragments___Enders[[#This Row],[mini plot]],"view plot")</f>
        <v>view plot</v>
      </c>
      <c r="M435" t="s">
        <v>31</v>
      </c>
      <c r="N435" s="3">
        <v>250000</v>
      </c>
      <c r="O435" s="3">
        <v>1500</v>
      </c>
      <c r="P435" s="3" t="s">
        <v>28</v>
      </c>
      <c r="Q435" s="3">
        <v>5000</v>
      </c>
      <c r="R435" s="3">
        <v>1</v>
      </c>
      <c r="S435" s="3">
        <v>10000</v>
      </c>
      <c r="T435" s="3">
        <v>10</v>
      </c>
      <c r="U435" s="3">
        <v>0.5</v>
      </c>
      <c r="V435" s="3">
        <v>10</v>
      </c>
      <c r="W435" s="3">
        <v>100</v>
      </c>
      <c r="X435" s="3">
        <v>10</v>
      </c>
      <c r="Y435" s="3">
        <v>2</v>
      </c>
      <c r="Z435" s="3">
        <v>100</v>
      </c>
    </row>
    <row r="436" spans="1:26" x14ac:dyDescent="0.75">
      <c r="A436" t="s">
        <v>37</v>
      </c>
      <c r="B436" t="s">
        <v>56</v>
      </c>
      <c r="C436" s="4">
        <v>-4.3321169848488381</v>
      </c>
      <c r="D436" s="4">
        <v>-1.6674474002411599</v>
      </c>
      <c r="E436" s="4">
        <v>8.5659424007091012</v>
      </c>
      <c r="F436" s="4">
        <v>3.4935432171564589</v>
      </c>
      <c r="G436" s="4">
        <v>5.7297205405184259</v>
      </c>
      <c r="H436" s="4">
        <v>-1.2875150458064011</v>
      </c>
      <c r="I436" s="4">
        <v>0.81753823874539266</v>
      </c>
      <c r="J436" s="3">
        <v>19</v>
      </c>
      <c r="K436" t="s">
        <v>7909</v>
      </c>
      <c r="L436" s="1" t="str">
        <f>HYPERLINK(Sea_Surface_Fragments___Enders[[#This Row],[mini plot]],"view plot")</f>
        <v>view plot</v>
      </c>
      <c r="M436" t="s">
        <v>93</v>
      </c>
      <c r="N436" s="3">
        <v>250000</v>
      </c>
      <c r="O436" s="3">
        <v>1500</v>
      </c>
      <c r="P436" s="3" t="s">
        <v>28</v>
      </c>
      <c r="Q436" s="3">
        <v>5000</v>
      </c>
      <c r="R436" s="3">
        <v>0.7</v>
      </c>
      <c r="S436" s="3">
        <v>316</v>
      </c>
      <c r="T436" s="3">
        <v>10</v>
      </c>
      <c r="U436" s="3">
        <v>0.5</v>
      </c>
      <c r="V436" s="3">
        <v>10</v>
      </c>
      <c r="W436" s="3">
        <v>100</v>
      </c>
      <c r="X436" s="3">
        <v>32</v>
      </c>
      <c r="Y436" s="3">
        <v>2</v>
      </c>
      <c r="Z436" s="3">
        <v>100</v>
      </c>
    </row>
    <row r="437" spans="1:26" x14ac:dyDescent="0.75">
      <c r="A437" t="s">
        <v>37</v>
      </c>
      <c r="B437" t="s">
        <v>27</v>
      </c>
      <c r="C437" s="4">
        <v>-5.0959895292395698</v>
      </c>
      <c r="D437" s="4">
        <v>-1.6674474002411599</v>
      </c>
      <c r="E437" s="4">
        <v>10.367139752122331</v>
      </c>
      <c r="F437" s="4">
        <v>3.4935432171564589</v>
      </c>
      <c r="G437" s="4">
        <v>7.6812258433020766</v>
      </c>
      <c r="H437" s="4">
        <v>-1.298504964157503</v>
      </c>
      <c r="I437" s="4">
        <v>0.81949973689412259</v>
      </c>
      <c r="J437" s="3">
        <v>19</v>
      </c>
      <c r="K437" t="s">
        <v>7936</v>
      </c>
      <c r="L437" s="1" t="str">
        <f>HYPERLINK(Sea_Surface_Fragments___Enders[[#This Row],[mini plot]],"view plot")</f>
        <v>view plot</v>
      </c>
      <c r="M437" t="s">
        <v>93</v>
      </c>
      <c r="N437" s="3">
        <v>250000</v>
      </c>
      <c r="O437" s="3">
        <v>1500</v>
      </c>
      <c r="P437" s="3" t="s">
        <v>28</v>
      </c>
      <c r="Q437" s="3">
        <v>5000</v>
      </c>
      <c r="R437" s="3">
        <v>1</v>
      </c>
      <c r="S437" s="3">
        <v>316</v>
      </c>
      <c r="T437" s="3">
        <v>10</v>
      </c>
      <c r="U437" s="3">
        <v>0.5</v>
      </c>
      <c r="V437" s="3">
        <v>10</v>
      </c>
      <c r="W437" s="3">
        <v>100</v>
      </c>
      <c r="X437" s="3">
        <v>32</v>
      </c>
      <c r="Y437" s="3">
        <v>2</v>
      </c>
      <c r="Z437" s="3">
        <v>100</v>
      </c>
    </row>
    <row r="438" spans="1:26" x14ac:dyDescent="0.75">
      <c r="A438" t="s">
        <v>37</v>
      </c>
      <c r="B438" t="s">
        <v>56</v>
      </c>
      <c r="C438" s="4">
        <v>-5.1150072379001994</v>
      </c>
      <c r="D438" s="4">
        <v>-1.6674474002411599</v>
      </c>
      <c r="E438" s="4">
        <v>10.40868710696714</v>
      </c>
      <c r="F438" s="4">
        <v>3.4935432171564589</v>
      </c>
      <c r="G438" s="4">
        <v>7.7268935446934686</v>
      </c>
      <c r="H438" s="4">
        <v>-1.313800971260201</v>
      </c>
      <c r="I438" s="4">
        <v>0.82222200389088629</v>
      </c>
      <c r="J438" s="3">
        <v>19</v>
      </c>
      <c r="K438" t="s">
        <v>137</v>
      </c>
      <c r="L438" s="1" t="str">
        <f>HYPERLINK(Sea_Surface_Fragments___Enders[[#This Row],[mini plot]],"view plot")</f>
        <v>view plot</v>
      </c>
      <c r="M438" t="s">
        <v>31</v>
      </c>
      <c r="N438" s="3">
        <v>250000</v>
      </c>
      <c r="O438" s="3">
        <v>1100</v>
      </c>
      <c r="P438" s="3" t="s">
        <v>28</v>
      </c>
      <c r="Q438" s="3">
        <v>5000</v>
      </c>
      <c r="R438" s="3">
        <v>0.7</v>
      </c>
      <c r="S438" s="3">
        <v>316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t="s">
        <v>37</v>
      </c>
      <c r="B439" t="s">
        <v>31</v>
      </c>
      <c r="C439" s="4">
        <v>-2.443104031467441</v>
      </c>
      <c r="D439" s="4">
        <v>-1.6674474002411599</v>
      </c>
      <c r="E439" s="4">
        <v>5.940462250517661</v>
      </c>
      <c r="F439" s="4">
        <v>3.4935432171564589</v>
      </c>
      <c r="G439" s="4">
        <v>2.5669156521768728</v>
      </c>
      <c r="H439" s="4">
        <v>-1.3237980318964719</v>
      </c>
      <c r="I439" s="4">
        <v>0.82399634485487239</v>
      </c>
      <c r="J439" s="3">
        <v>19</v>
      </c>
      <c r="K439" t="s">
        <v>325</v>
      </c>
      <c r="L439" s="1" t="str">
        <f>HYPERLINK(Sea_Surface_Fragments___Enders[[#This Row],[mini plot]],"view plot")</f>
        <v>view plot</v>
      </c>
      <c r="M439" t="s">
        <v>27</v>
      </c>
      <c r="N439" s="3">
        <v>250000</v>
      </c>
      <c r="O439" s="3">
        <v>1500</v>
      </c>
      <c r="P439" s="3" t="s">
        <v>28</v>
      </c>
      <c r="Q439" s="3">
        <v>5000</v>
      </c>
      <c r="R439" s="3">
        <v>1</v>
      </c>
      <c r="S439" s="3">
        <v>31600</v>
      </c>
      <c r="T439" s="3">
        <v>10</v>
      </c>
      <c r="U439" s="3">
        <v>0.5</v>
      </c>
      <c r="V439" s="3">
        <v>10</v>
      </c>
      <c r="W439" s="3">
        <v>100</v>
      </c>
      <c r="X439" s="3">
        <v>316</v>
      </c>
      <c r="Y439" s="3">
        <v>2</v>
      </c>
      <c r="Z439" s="3">
        <v>100</v>
      </c>
    </row>
    <row r="440" spans="1:26" x14ac:dyDescent="0.75">
      <c r="A440" t="s">
        <v>37</v>
      </c>
      <c r="B440" t="s">
        <v>56</v>
      </c>
      <c r="C440" s="4">
        <v>-5.2563019525854191</v>
      </c>
      <c r="D440" s="4">
        <v>-1.6674474002411599</v>
      </c>
      <c r="E440" s="4">
        <v>10.754982199271289</v>
      </c>
      <c r="F440" s="4">
        <v>3.4935432171564589</v>
      </c>
      <c r="G440" s="4">
        <v>8.0998995727637837</v>
      </c>
      <c r="H440" s="4">
        <v>-1.3246801762311191</v>
      </c>
      <c r="I440" s="4">
        <v>0.82415272994661459</v>
      </c>
      <c r="J440" s="3">
        <v>19</v>
      </c>
      <c r="K440" t="s">
        <v>265</v>
      </c>
      <c r="L440" s="1" t="str">
        <f>HYPERLINK(Sea_Surface_Fragments___Enders[[#This Row],[mini plot]],"view plot")</f>
        <v>view plot</v>
      </c>
      <c r="M440" t="s">
        <v>93</v>
      </c>
      <c r="N440" s="3">
        <v>250000</v>
      </c>
      <c r="O440" s="3">
        <v>1500</v>
      </c>
      <c r="P440" s="3" t="s">
        <v>28</v>
      </c>
      <c r="Q440" s="3">
        <v>5000</v>
      </c>
      <c r="R440" s="3">
        <v>1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10</v>
      </c>
      <c r="Y440" s="3">
        <v>2</v>
      </c>
      <c r="Z440" s="3">
        <v>100</v>
      </c>
    </row>
    <row r="441" spans="1:26" x14ac:dyDescent="0.75">
      <c r="A441" t="s">
        <v>37</v>
      </c>
      <c r="B441" t="s">
        <v>27</v>
      </c>
      <c r="C441" s="4">
        <v>-5.5667104062283217</v>
      </c>
      <c r="D441" s="4">
        <v>-1.6674474002411599</v>
      </c>
      <c r="E441" s="4">
        <v>11.56482825244775</v>
      </c>
      <c r="F441" s="4">
        <v>3.4935432171564589</v>
      </c>
      <c r="G441" s="4">
        <v>8.9638102451344412</v>
      </c>
      <c r="H441" s="4">
        <v>-1.329876727833136</v>
      </c>
      <c r="I441" s="4">
        <v>0.82507336442912982</v>
      </c>
      <c r="J441" s="3">
        <v>19</v>
      </c>
      <c r="K441" t="s">
        <v>277</v>
      </c>
      <c r="L441" s="1" t="str">
        <f>HYPERLINK(Sea_Surface_Fragments___Enders[[#This Row],[mini plot]],"view plot")</f>
        <v>view plot</v>
      </c>
      <c r="M441" t="s">
        <v>93</v>
      </c>
      <c r="N441" s="3">
        <v>250000</v>
      </c>
      <c r="O441" s="3">
        <v>1100</v>
      </c>
      <c r="P441" s="3" t="s">
        <v>28</v>
      </c>
      <c r="Q441" s="3">
        <v>5000</v>
      </c>
      <c r="R441" s="3">
        <v>1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32</v>
      </c>
      <c r="Y441" s="3">
        <v>2</v>
      </c>
      <c r="Z441" s="3">
        <v>100</v>
      </c>
    </row>
    <row r="442" spans="1:26" x14ac:dyDescent="0.75">
      <c r="A442" t="s">
        <v>37</v>
      </c>
      <c r="B442" t="s">
        <v>56</v>
      </c>
      <c r="C442" s="4">
        <v>-5.4227522222825861</v>
      </c>
      <c r="D442" s="4">
        <v>-1.6674474002411599</v>
      </c>
      <c r="E442" s="4">
        <v>11.17746613241632</v>
      </c>
      <c r="F442" s="4">
        <v>3.4935432171564589</v>
      </c>
      <c r="G442" s="4">
        <v>8.5524841814588104</v>
      </c>
      <c r="H442" s="4">
        <v>-1.330659830786121</v>
      </c>
      <c r="I442" s="4">
        <v>0.82521201191578175</v>
      </c>
      <c r="J442" s="3">
        <v>19</v>
      </c>
      <c r="K442" t="s">
        <v>248</v>
      </c>
      <c r="L442" s="1" t="str">
        <f>HYPERLINK(Sea_Surface_Fragments___Enders[[#This Row],[mini plot]],"view plot")</f>
        <v>view plot</v>
      </c>
      <c r="M442" t="s">
        <v>31</v>
      </c>
      <c r="N442" s="3">
        <v>250000</v>
      </c>
      <c r="O442" s="3">
        <v>1100</v>
      </c>
      <c r="P442" s="3" t="s">
        <v>28</v>
      </c>
      <c r="Q442" s="3">
        <v>5000</v>
      </c>
      <c r="R442" s="3">
        <v>1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10</v>
      </c>
      <c r="Y442" s="3">
        <v>2</v>
      </c>
      <c r="Z442" s="3">
        <v>100</v>
      </c>
    </row>
    <row r="443" spans="1:26" x14ac:dyDescent="0.75">
      <c r="A443" t="s">
        <v>37</v>
      </c>
      <c r="B443" t="s">
        <v>31</v>
      </c>
      <c r="C443" s="4">
        <v>-2.695341029835121</v>
      </c>
      <c r="D443" s="4">
        <v>-1.6674474002411599</v>
      </c>
      <c r="E443" s="4">
        <v>6.4729276483994171</v>
      </c>
      <c r="F443" s="4">
        <v>3.4935432171564589</v>
      </c>
      <c r="G443" s="4">
        <v>3.151713328158634</v>
      </c>
      <c r="H443" s="4">
        <v>-1.3309622584586061</v>
      </c>
      <c r="I443" s="4">
        <v>0.8252655501561792</v>
      </c>
      <c r="J443" s="3">
        <v>19</v>
      </c>
      <c r="K443" t="s">
        <v>326</v>
      </c>
      <c r="L443" s="1" t="str">
        <f>HYPERLINK(Sea_Surface_Fragments___Enders[[#This Row],[mini plot]],"view plot")</f>
        <v>view plot</v>
      </c>
      <c r="M443" t="s">
        <v>27</v>
      </c>
      <c r="N443" s="3">
        <v>250000</v>
      </c>
      <c r="O443" s="3">
        <v>1100</v>
      </c>
      <c r="P443" s="3" t="s">
        <v>28</v>
      </c>
      <c r="Q443" s="3">
        <v>5000</v>
      </c>
      <c r="R443" s="3">
        <v>1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100</v>
      </c>
      <c r="Y443" s="3">
        <v>2</v>
      </c>
      <c r="Z443" s="3">
        <v>100</v>
      </c>
    </row>
    <row r="444" spans="1:26" x14ac:dyDescent="0.75">
      <c r="A444" t="s">
        <v>37</v>
      </c>
      <c r="B444" t="s">
        <v>56</v>
      </c>
      <c r="C444" s="4">
        <v>-5.1443837397566172</v>
      </c>
      <c r="D444" s="4">
        <v>-1.6674474002411599</v>
      </c>
      <c r="E444" s="4">
        <v>10.4683775554596</v>
      </c>
      <c r="F444" s="4">
        <v>3.4935432171564589</v>
      </c>
      <c r="G444" s="4">
        <v>7.7934203245953464</v>
      </c>
      <c r="H444" s="4">
        <v>-1.3512468641533719</v>
      </c>
      <c r="I444" s="4">
        <v>0.82884860357618373</v>
      </c>
      <c r="J444" s="3">
        <v>19</v>
      </c>
      <c r="K444" t="s">
        <v>222</v>
      </c>
      <c r="L444" s="1" t="str">
        <f>HYPERLINK(Sea_Surface_Fragments___Enders[[#This Row],[mini plot]],"view plot")</f>
        <v>view plot</v>
      </c>
      <c r="M444" t="s">
        <v>93</v>
      </c>
      <c r="N444" s="3">
        <v>250000</v>
      </c>
      <c r="O444" s="3">
        <v>1100</v>
      </c>
      <c r="P444" s="3" t="s">
        <v>28</v>
      </c>
      <c r="Q444" s="3">
        <v>5000</v>
      </c>
      <c r="R444" s="3">
        <v>0.7</v>
      </c>
      <c r="S444" s="3">
        <v>316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t="s">
        <v>37</v>
      </c>
      <c r="B445" t="s">
        <v>56</v>
      </c>
      <c r="C445" s="4">
        <v>-5.4517435698252248</v>
      </c>
      <c r="D445" s="4">
        <v>-1.6674474002411599</v>
      </c>
      <c r="E445" s="4">
        <v>11.23636380725954</v>
      </c>
      <c r="F445" s="4">
        <v>3.4935432171564589</v>
      </c>
      <c r="G445" s="4">
        <v>8.6181302026398274</v>
      </c>
      <c r="H445" s="4">
        <v>-1.368378961143526</v>
      </c>
      <c r="I445" s="4">
        <v>0.83186277919731044</v>
      </c>
      <c r="J445" s="3">
        <v>19</v>
      </c>
      <c r="K445" t="s">
        <v>291</v>
      </c>
      <c r="L445" s="1" t="str">
        <f>HYPERLINK(Sea_Surface_Fragments___Enders[[#This Row],[mini plot]],"view plot")</f>
        <v>view plot</v>
      </c>
      <c r="M445" t="s">
        <v>93</v>
      </c>
      <c r="N445" s="3">
        <v>250000</v>
      </c>
      <c r="O445" s="3">
        <v>1100</v>
      </c>
      <c r="P445" s="3" t="s">
        <v>28</v>
      </c>
      <c r="Q445" s="3">
        <v>5000</v>
      </c>
      <c r="R445" s="3">
        <v>1</v>
      </c>
      <c r="S445" s="3">
        <v>100000</v>
      </c>
      <c r="T445" s="3">
        <v>10</v>
      </c>
      <c r="U445" s="3">
        <v>0.5</v>
      </c>
      <c r="V445" s="3">
        <v>10</v>
      </c>
      <c r="W445" s="3">
        <v>100</v>
      </c>
      <c r="X445" s="3">
        <v>10</v>
      </c>
      <c r="Y445" s="3">
        <v>2</v>
      </c>
      <c r="Z445" s="3">
        <v>100</v>
      </c>
    </row>
    <row r="446" spans="1:26" x14ac:dyDescent="0.75">
      <c r="A446" t="s">
        <v>37</v>
      </c>
      <c r="B446" t="s">
        <v>56</v>
      </c>
      <c r="C446" s="4">
        <v>-4.9777488739994906</v>
      </c>
      <c r="D446" s="4">
        <v>-1.6674474002411599</v>
      </c>
      <c r="E446" s="4">
        <v>10.053231954862211</v>
      </c>
      <c r="F446" s="4">
        <v>3.4935432171564589</v>
      </c>
      <c r="G446" s="4">
        <v>7.3476262958012626</v>
      </c>
      <c r="H446" s="4">
        <v>-1.387528244738625</v>
      </c>
      <c r="I446" s="4">
        <v>0.83521897911578857</v>
      </c>
      <c r="J446" s="3">
        <v>19</v>
      </c>
      <c r="K446" t="s">
        <v>72</v>
      </c>
      <c r="L446" s="1" t="str">
        <f>HYPERLINK(Sea_Surface_Fragments___Enders[[#This Row],[mini plot]],"view plot")</f>
        <v>view plot</v>
      </c>
      <c r="M446" t="s">
        <v>31</v>
      </c>
      <c r="N446" s="3">
        <v>250000</v>
      </c>
      <c r="O446" s="3">
        <v>1500</v>
      </c>
      <c r="P446" s="3" t="s">
        <v>28</v>
      </c>
      <c r="Q446" s="3">
        <v>5000</v>
      </c>
      <c r="R446" s="3">
        <v>0.7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t="s">
        <v>37</v>
      </c>
      <c r="B447" t="s">
        <v>27</v>
      </c>
      <c r="C447" s="4">
        <v>-5.175113590849663</v>
      </c>
      <c r="D447" s="4">
        <v>-1.6674474002411599</v>
      </c>
      <c r="E447" s="4">
        <v>10.52439695630285</v>
      </c>
      <c r="F447" s="4">
        <v>3.4935432171564589</v>
      </c>
      <c r="G447" s="4">
        <v>7.8572658352639886</v>
      </c>
      <c r="H447" s="4">
        <v>-1.41057172311819</v>
      </c>
      <c r="I447" s="4">
        <v>0.83923990195810449</v>
      </c>
      <c r="J447" s="3">
        <v>19</v>
      </c>
      <c r="K447" t="s">
        <v>215</v>
      </c>
      <c r="L447" s="1" t="str">
        <f>HYPERLINK(Sea_Surface_Fragments___Enders[[#This Row],[mini plot]],"view plot")</f>
        <v>view plot</v>
      </c>
      <c r="M447" t="s">
        <v>31</v>
      </c>
      <c r="N447" s="3">
        <v>250000</v>
      </c>
      <c r="O447" s="3">
        <v>1500</v>
      </c>
      <c r="P447" s="3" t="s">
        <v>28</v>
      </c>
      <c r="Q447" s="3">
        <v>5000</v>
      </c>
      <c r="R447" s="3">
        <v>1</v>
      </c>
      <c r="S447" s="3">
        <v>10000</v>
      </c>
      <c r="T447" s="3">
        <v>10</v>
      </c>
      <c r="U447" s="3">
        <v>0.5</v>
      </c>
      <c r="V447" s="3">
        <v>10</v>
      </c>
      <c r="W447" s="3">
        <v>100</v>
      </c>
      <c r="X447" s="3">
        <v>32</v>
      </c>
      <c r="Y447" s="3">
        <v>2</v>
      </c>
      <c r="Z447" s="3">
        <v>100</v>
      </c>
    </row>
    <row r="448" spans="1:26" x14ac:dyDescent="0.75">
      <c r="A448" t="s">
        <v>37</v>
      </c>
      <c r="B448" t="s">
        <v>27</v>
      </c>
      <c r="C448" s="4">
        <v>-5.0383648798908789</v>
      </c>
      <c r="D448" s="4">
        <v>-1.6674474002411599</v>
      </c>
      <c r="E448" s="4">
        <v>10.192035065932609</v>
      </c>
      <c r="F448" s="4">
        <v>3.4935432171564589</v>
      </c>
      <c r="G448" s="4">
        <v>7.4988584266359197</v>
      </c>
      <c r="H448" s="4">
        <v>-1.4112245406730171</v>
      </c>
      <c r="I448" s="4">
        <v>0.83935353339409713</v>
      </c>
      <c r="J448" s="3">
        <v>19</v>
      </c>
      <c r="K448" t="s">
        <v>143</v>
      </c>
      <c r="L448" s="1" t="str">
        <f>HYPERLINK(Sea_Surface_Fragments___Enders[[#This Row],[mini plot]],"view plot")</f>
        <v>view plot</v>
      </c>
      <c r="M448" t="s">
        <v>31</v>
      </c>
      <c r="N448" s="3">
        <v>250000</v>
      </c>
      <c r="O448" s="3">
        <v>1100</v>
      </c>
      <c r="P448" s="3" t="s">
        <v>28</v>
      </c>
      <c r="Q448" s="3">
        <v>5000</v>
      </c>
      <c r="R448" s="3">
        <v>0.7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t="s">
        <v>37</v>
      </c>
      <c r="B449" t="s">
        <v>31</v>
      </c>
      <c r="C449" s="4">
        <v>-3.4855704946670159</v>
      </c>
      <c r="D449" s="4">
        <v>-1.6674474002411599</v>
      </c>
      <c r="E449" s="4">
        <v>8.126114533626037</v>
      </c>
      <c r="F449" s="4">
        <v>3.4935432171564589</v>
      </c>
      <c r="G449" s="4">
        <v>4.9765739810296532</v>
      </c>
      <c r="H449" s="4">
        <v>-1.4133302721782131</v>
      </c>
      <c r="I449" s="4">
        <v>0.83971995871803018</v>
      </c>
      <c r="J449" s="3">
        <v>19</v>
      </c>
      <c r="K449" t="s">
        <v>259</v>
      </c>
      <c r="L449" s="1" t="str">
        <f>HYPERLINK(Sea_Surface_Fragments___Enders[[#This Row],[mini plot]],"view plot")</f>
        <v>view plot</v>
      </c>
      <c r="M449" t="s">
        <v>93</v>
      </c>
      <c r="N449" s="3">
        <v>250000</v>
      </c>
      <c r="O449" s="3">
        <v>1100</v>
      </c>
      <c r="P449" s="3" t="s">
        <v>28</v>
      </c>
      <c r="Q449" s="3">
        <v>5000</v>
      </c>
      <c r="R449" s="3">
        <v>1</v>
      </c>
      <c r="S449" s="3">
        <v>100000</v>
      </c>
      <c r="T449" s="3">
        <v>10</v>
      </c>
      <c r="U449" s="3">
        <v>0.5</v>
      </c>
      <c r="V449" s="3">
        <v>10</v>
      </c>
      <c r="W449" s="3">
        <v>100</v>
      </c>
      <c r="X449" s="3">
        <v>100</v>
      </c>
      <c r="Y449" s="3">
        <v>2</v>
      </c>
      <c r="Z449" s="3">
        <v>100</v>
      </c>
    </row>
    <row r="450" spans="1:26" x14ac:dyDescent="0.75">
      <c r="A450" t="s">
        <v>37</v>
      </c>
      <c r="B450" t="s">
        <v>56</v>
      </c>
      <c r="C450" s="4">
        <v>-5.0074578918111046</v>
      </c>
      <c r="D450" s="4">
        <v>-1.6674474002411599</v>
      </c>
      <c r="E450" s="4">
        <v>10.11359970975102</v>
      </c>
      <c r="F450" s="4">
        <v>3.4935432171564589</v>
      </c>
      <c r="G450" s="4">
        <v>7.414905127440317</v>
      </c>
      <c r="H450" s="4">
        <v>-1.42530542262466</v>
      </c>
      <c r="I450" s="4">
        <v>0.84180076162506889</v>
      </c>
      <c r="J450" s="3">
        <v>19</v>
      </c>
      <c r="K450" t="s">
        <v>219</v>
      </c>
      <c r="L450" s="1" t="str">
        <f>HYPERLINK(Sea_Surface_Fragments___Enders[[#This Row],[mini plot]],"view plot")</f>
        <v>view plot</v>
      </c>
      <c r="M450" t="s">
        <v>93</v>
      </c>
      <c r="N450" s="3">
        <v>250000</v>
      </c>
      <c r="O450" s="3">
        <v>1500</v>
      </c>
      <c r="P450" s="3" t="s">
        <v>28</v>
      </c>
      <c r="Q450" s="3">
        <v>5000</v>
      </c>
      <c r="R450" s="3">
        <v>0.7</v>
      </c>
      <c r="S450" s="3">
        <v>31600</v>
      </c>
      <c r="T450" s="3">
        <v>10</v>
      </c>
      <c r="U450" s="3">
        <v>0.5</v>
      </c>
      <c r="V450" s="3">
        <v>10</v>
      </c>
      <c r="W450" s="3">
        <v>100</v>
      </c>
      <c r="X450" s="3">
        <v>100</v>
      </c>
      <c r="Y450" s="3">
        <v>2</v>
      </c>
      <c r="Z450" s="3">
        <v>100</v>
      </c>
    </row>
    <row r="451" spans="1:26" x14ac:dyDescent="0.75">
      <c r="A451" t="s">
        <v>37</v>
      </c>
      <c r="B451" t="s">
        <v>31</v>
      </c>
      <c r="C451" s="4">
        <v>-3.343978910133794</v>
      </c>
      <c r="D451" s="4">
        <v>-1.6674474002411599</v>
      </c>
      <c r="E451" s="4">
        <v>7.8384517624515828</v>
      </c>
      <c r="F451" s="4">
        <v>3.4935432171564589</v>
      </c>
      <c r="G451" s="4">
        <v>4.6571437781800844</v>
      </c>
      <c r="H451" s="4">
        <v>-1.4272360150810359</v>
      </c>
      <c r="I451" s="4">
        <v>0.84213574024172788</v>
      </c>
      <c r="J451" s="3">
        <v>19</v>
      </c>
      <c r="K451" t="s">
        <v>239</v>
      </c>
      <c r="L451" s="1" t="str">
        <f>HYPERLINK(Sea_Surface_Fragments___Enders[[#This Row],[mini plot]],"view plot")</f>
        <v>view plot</v>
      </c>
      <c r="M451" t="s">
        <v>93</v>
      </c>
      <c r="N451" s="3">
        <v>250000</v>
      </c>
      <c r="O451" s="3">
        <v>1100</v>
      </c>
      <c r="P451" s="3" t="s">
        <v>28</v>
      </c>
      <c r="Q451" s="3">
        <v>5000</v>
      </c>
      <c r="R451" s="3">
        <v>1</v>
      </c>
      <c r="S451" s="3">
        <v>31600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t="s">
        <v>37</v>
      </c>
      <c r="B452" t="s">
        <v>31</v>
      </c>
      <c r="C452" s="4">
        <v>-2.2238800178208291</v>
      </c>
      <c r="D452" s="4">
        <v>-1.6674474002411599</v>
      </c>
      <c r="E452" s="4">
        <v>5.4987805711397364</v>
      </c>
      <c r="F452" s="4">
        <v>3.4935432171564589</v>
      </c>
      <c r="G452" s="4">
        <v>2.0810079537849959</v>
      </c>
      <c r="H452" s="4">
        <v>-1.4498501885219841</v>
      </c>
      <c r="I452" s="4">
        <v>0.84604966765915601</v>
      </c>
      <c r="J452" s="3">
        <v>19</v>
      </c>
      <c r="K452" t="s">
        <v>327</v>
      </c>
      <c r="L452" s="1" t="str">
        <f>HYPERLINK(Sea_Surface_Fragments___Enders[[#This Row],[mini plot]],"view plot")</f>
        <v>view plot</v>
      </c>
      <c r="M452" t="s">
        <v>27</v>
      </c>
      <c r="N452" s="3">
        <v>250000</v>
      </c>
      <c r="O452" s="3">
        <v>1500</v>
      </c>
      <c r="P452" s="3" t="s">
        <v>28</v>
      </c>
      <c r="Q452" s="3">
        <v>5000</v>
      </c>
      <c r="R452" s="3">
        <v>1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316</v>
      </c>
      <c r="Y452" s="3">
        <v>2</v>
      </c>
      <c r="Z452" s="3">
        <v>100</v>
      </c>
    </row>
    <row r="453" spans="1:26" x14ac:dyDescent="0.75">
      <c r="A453" t="s">
        <v>37</v>
      </c>
      <c r="B453" t="s">
        <v>31</v>
      </c>
      <c r="C453" s="4">
        <v>-2.5002428204981868</v>
      </c>
      <c r="D453" s="4">
        <v>-1.6674474002411599</v>
      </c>
      <c r="E453" s="4">
        <v>6.0855653785083552</v>
      </c>
      <c r="F453" s="4">
        <v>3.4935432171564589</v>
      </c>
      <c r="G453" s="4">
        <v>2.722522194021646</v>
      </c>
      <c r="H453" s="4">
        <v>-1.456515979169172</v>
      </c>
      <c r="I453" s="4">
        <v>0.84719989288762321</v>
      </c>
      <c r="J453" s="3">
        <v>19</v>
      </c>
      <c r="K453" t="s">
        <v>7949</v>
      </c>
      <c r="L453" s="1" t="str">
        <f>HYPERLINK(Sea_Surface_Fragments___Enders[[#This Row],[mini plot]],"view plot")</f>
        <v>view plot</v>
      </c>
      <c r="M453" t="s">
        <v>93</v>
      </c>
      <c r="N453" s="3">
        <v>250000</v>
      </c>
      <c r="O453" s="3">
        <v>1500</v>
      </c>
      <c r="P453" s="3" t="s">
        <v>28</v>
      </c>
      <c r="Q453" s="3">
        <v>5000</v>
      </c>
      <c r="R453" s="3">
        <v>1</v>
      </c>
      <c r="S453" s="3">
        <v>10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t="s">
        <v>37</v>
      </c>
      <c r="B454" t="s">
        <v>31</v>
      </c>
      <c r="C454" s="4">
        <v>-3.13496807712212</v>
      </c>
      <c r="D454" s="4">
        <v>-1.6674474002411599</v>
      </c>
      <c r="E454" s="4">
        <v>7.4138365457221784</v>
      </c>
      <c r="F454" s="4">
        <v>3.4935432171564589</v>
      </c>
      <c r="G454" s="4">
        <v>4.1859666409408991</v>
      </c>
      <c r="H454" s="4">
        <v>-1.4624127022679161</v>
      </c>
      <c r="I454" s="4">
        <v>0.8482161103353042</v>
      </c>
      <c r="J454" s="3">
        <v>19</v>
      </c>
      <c r="K454" t="s">
        <v>205</v>
      </c>
      <c r="L454" s="1" t="str">
        <f>HYPERLINK(Sea_Surface_Fragments___Enders[[#This Row],[mini plot]],"view plot")</f>
        <v>view plot</v>
      </c>
      <c r="M454" t="s">
        <v>93</v>
      </c>
      <c r="N454" s="3">
        <v>250000</v>
      </c>
      <c r="O454" s="3">
        <v>1100</v>
      </c>
      <c r="P454" s="3" t="s">
        <v>28</v>
      </c>
      <c r="Q454" s="3">
        <v>5000</v>
      </c>
      <c r="R454" s="3">
        <v>1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100</v>
      </c>
      <c r="Y454" s="3">
        <v>2</v>
      </c>
      <c r="Z454" s="3">
        <v>100</v>
      </c>
    </row>
    <row r="455" spans="1:26" x14ac:dyDescent="0.75">
      <c r="A455" t="s">
        <v>37</v>
      </c>
      <c r="B455" t="s">
        <v>56</v>
      </c>
      <c r="C455" s="4">
        <v>-5.2474286733871924</v>
      </c>
      <c r="D455" s="4">
        <v>-1.6674474002411599</v>
      </c>
      <c r="E455" s="4">
        <v>10.68006246493967</v>
      </c>
      <c r="F455" s="4">
        <v>3.4935432171564589</v>
      </c>
      <c r="G455" s="4">
        <v>8.0288433049122858</v>
      </c>
      <c r="H455" s="4">
        <v>-1.47815156414841</v>
      </c>
      <c r="I455" s="4">
        <v>0.85092253969586995</v>
      </c>
      <c r="J455" s="3">
        <v>19</v>
      </c>
      <c r="K455" t="s">
        <v>151</v>
      </c>
      <c r="L455" s="1" t="str">
        <f>HYPERLINK(Sea_Surface_Fragments___Enders[[#This Row],[mini plot]],"view plot")</f>
        <v>view plot</v>
      </c>
      <c r="M455" t="s">
        <v>31</v>
      </c>
      <c r="N455" s="3">
        <v>250000</v>
      </c>
      <c r="O455" s="3">
        <v>1100</v>
      </c>
      <c r="P455" s="3" t="s">
        <v>28</v>
      </c>
      <c r="Q455" s="3">
        <v>5000</v>
      </c>
      <c r="R455" s="3">
        <v>0.7</v>
      </c>
      <c r="S455" s="3">
        <v>100000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t="s">
        <v>37</v>
      </c>
      <c r="B456" t="s">
        <v>27</v>
      </c>
      <c r="C456" s="4">
        <v>-4.8736103256047771</v>
      </c>
      <c r="D456" s="4">
        <v>-1.6674474002411599</v>
      </c>
      <c r="E456" s="4">
        <v>9.7772279878601669</v>
      </c>
      <c r="F456" s="4">
        <v>3.4935432171564589</v>
      </c>
      <c r="G456" s="4">
        <v>7.0543727574852388</v>
      </c>
      <c r="H456" s="4">
        <v>-1.4898060726309521</v>
      </c>
      <c r="I456" s="4">
        <v>0.85292109613289646</v>
      </c>
      <c r="J456" s="3">
        <v>19</v>
      </c>
      <c r="K456" t="s">
        <v>7873</v>
      </c>
      <c r="L456" s="1" t="str">
        <f>HYPERLINK(Sea_Surface_Fragments___Enders[[#This Row],[mini plot]],"view plot")</f>
        <v>view plot</v>
      </c>
      <c r="M456" t="s">
        <v>93</v>
      </c>
      <c r="N456" s="3">
        <v>250000</v>
      </c>
      <c r="O456" s="3">
        <v>1100</v>
      </c>
      <c r="P456" s="3" t="s">
        <v>28</v>
      </c>
      <c r="Q456" s="3">
        <v>5000</v>
      </c>
      <c r="R456" s="3">
        <v>0.7</v>
      </c>
      <c r="S456" s="3">
        <v>1000</v>
      </c>
      <c r="T456" s="3">
        <v>10</v>
      </c>
      <c r="U456" s="3">
        <v>0.5</v>
      </c>
      <c r="V456" s="3">
        <v>10</v>
      </c>
      <c r="W456" s="3">
        <v>100</v>
      </c>
      <c r="X456" s="3">
        <v>316</v>
      </c>
      <c r="Y456" s="3">
        <v>2</v>
      </c>
      <c r="Z456" s="3">
        <v>100</v>
      </c>
    </row>
    <row r="457" spans="1:26" x14ac:dyDescent="0.75">
      <c r="A457" t="s">
        <v>37</v>
      </c>
      <c r="B457" t="s">
        <v>56</v>
      </c>
      <c r="C457" s="4">
        <v>-5.1850924459260641</v>
      </c>
      <c r="D457" s="4">
        <v>-1.6674474002411599</v>
      </c>
      <c r="E457" s="4">
        <v>10.523286392993571</v>
      </c>
      <c r="F457" s="4">
        <v>3.4935432171564589</v>
      </c>
      <c r="G457" s="4">
        <v>7.8607325222055433</v>
      </c>
      <c r="H457" s="4">
        <v>-1.4916210039307669</v>
      </c>
      <c r="I457" s="4">
        <v>0.85323190572024032</v>
      </c>
      <c r="J457" s="3">
        <v>19</v>
      </c>
      <c r="K457" t="s">
        <v>123</v>
      </c>
      <c r="L457" s="1" t="str">
        <f>HYPERLINK(Sea_Surface_Fragments___Enders[[#This Row],[mini plot]],"view plot")</f>
        <v>view plot</v>
      </c>
      <c r="M457" t="s">
        <v>31</v>
      </c>
      <c r="N457" s="3">
        <v>250000</v>
      </c>
      <c r="O457" s="3">
        <v>1100</v>
      </c>
      <c r="P457" s="3" t="s">
        <v>28</v>
      </c>
      <c r="Q457" s="3">
        <v>5000</v>
      </c>
      <c r="R457" s="3">
        <v>0.7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10</v>
      </c>
      <c r="Y457" s="3">
        <v>2</v>
      </c>
      <c r="Z457" s="3">
        <v>100</v>
      </c>
    </row>
    <row r="458" spans="1:26" x14ac:dyDescent="0.75">
      <c r="A458" t="s">
        <v>37</v>
      </c>
      <c r="B458" t="s">
        <v>27</v>
      </c>
      <c r="C458" s="4">
        <v>-5.5811082523387743</v>
      </c>
      <c r="D458" s="4">
        <v>-1.6674474002411599</v>
      </c>
      <c r="E458" s="4">
        <v>11.51583838396003</v>
      </c>
      <c r="F458" s="4">
        <v>3.4935432171564589</v>
      </c>
      <c r="G458" s="4">
        <v>8.9260271682625607</v>
      </c>
      <c r="H458" s="4">
        <v>-1.502533967614309</v>
      </c>
      <c r="I458" s="4">
        <v>0.85509838451169473</v>
      </c>
      <c r="J458" s="3">
        <v>19</v>
      </c>
      <c r="K458" t="s">
        <v>213</v>
      </c>
      <c r="L458" s="1" t="str">
        <f>HYPERLINK(Sea_Surface_Fragments___Enders[[#This Row],[mini plot]],"view plot")</f>
        <v>view plot</v>
      </c>
      <c r="M458" t="s">
        <v>93</v>
      </c>
      <c r="N458" s="3">
        <v>250000</v>
      </c>
      <c r="O458" s="3">
        <v>1500</v>
      </c>
      <c r="P458" s="3" t="s">
        <v>28</v>
      </c>
      <c r="Q458" s="3">
        <v>5000</v>
      </c>
      <c r="R458" s="3">
        <v>1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t="s">
        <v>37</v>
      </c>
      <c r="B459" t="s">
        <v>27</v>
      </c>
      <c r="C459" s="4">
        <v>-5.0876854680019257</v>
      </c>
      <c r="D459" s="4">
        <v>-1.6674474002411599</v>
      </c>
      <c r="E459" s="4">
        <v>10.282458152907999</v>
      </c>
      <c r="F459" s="4">
        <v>3.4935432171564589</v>
      </c>
      <c r="G459" s="4">
        <v>7.6018020524761241</v>
      </c>
      <c r="H459" s="4">
        <v>-1.5086052668070791</v>
      </c>
      <c r="I459" s="4">
        <v>0.85613501643233969</v>
      </c>
      <c r="J459" s="3">
        <v>19</v>
      </c>
      <c r="K459" t="s">
        <v>132</v>
      </c>
      <c r="L459" s="1" t="str">
        <f>HYPERLINK(Sea_Surface_Fragments___Enders[[#This Row],[mini plot]],"view plot")</f>
        <v>view plot</v>
      </c>
      <c r="M459" t="s">
        <v>31</v>
      </c>
      <c r="N459" s="3">
        <v>250000</v>
      </c>
      <c r="O459" s="3">
        <v>1100</v>
      </c>
      <c r="P459" s="3" t="s">
        <v>28</v>
      </c>
      <c r="Q459" s="3">
        <v>5000</v>
      </c>
      <c r="R459" s="3">
        <v>0.7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0</v>
      </c>
      <c r="Y459" s="3">
        <v>2</v>
      </c>
      <c r="Z459" s="3">
        <v>100</v>
      </c>
    </row>
    <row r="460" spans="1:26" x14ac:dyDescent="0.75">
      <c r="A460" t="s">
        <v>37</v>
      </c>
      <c r="B460" t="s">
        <v>56</v>
      </c>
      <c r="C460" s="4">
        <v>-5.0351746258471488</v>
      </c>
      <c r="D460" s="4">
        <v>-1.6674474002411599</v>
      </c>
      <c r="E460" s="4">
        <v>10.155308768210951</v>
      </c>
      <c r="F460" s="4">
        <v>3.4935432171564589</v>
      </c>
      <c r="G460" s="4">
        <v>7.4646303942863854</v>
      </c>
      <c r="H460" s="4">
        <v>-1.5125816324647201</v>
      </c>
      <c r="I460" s="4">
        <v>0.85681327338208813</v>
      </c>
      <c r="J460" s="3">
        <v>19</v>
      </c>
      <c r="K460" t="s">
        <v>71</v>
      </c>
      <c r="L460" s="1" t="str">
        <f>HYPERLINK(Sea_Surface_Fragments___Enders[[#This Row],[mini plot]],"view plot")</f>
        <v>view plot</v>
      </c>
      <c r="M460" t="s">
        <v>31</v>
      </c>
      <c r="N460" s="3">
        <v>250000</v>
      </c>
      <c r="O460" s="3">
        <v>1500</v>
      </c>
      <c r="P460" s="3" t="s">
        <v>28</v>
      </c>
      <c r="Q460" s="3">
        <v>5000</v>
      </c>
      <c r="R460" s="3">
        <v>0.7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t="s">
        <v>37</v>
      </c>
      <c r="B461" t="s">
        <v>56</v>
      </c>
      <c r="C461" s="4">
        <v>-5.2761895752355006</v>
      </c>
      <c r="D461" s="4">
        <v>-1.6674474002411599</v>
      </c>
      <c r="E461" s="4">
        <v>10.73850244137104</v>
      </c>
      <c r="F461" s="4">
        <v>3.4935432171564589</v>
      </c>
      <c r="G461" s="4">
        <v>8.0939764174424713</v>
      </c>
      <c r="H461" s="4">
        <v>-1.5162742790597501</v>
      </c>
      <c r="I461" s="4">
        <v>0.8574426553213188</v>
      </c>
      <c r="J461" s="3">
        <v>19</v>
      </c>
      <c r="K461" t="s">
        <v>243</v>
      </c>
      <c r="L461" s="1" t="str">
        <f>HYPERLINK(Sea_Surface_Fragments___Enders[[#This Row],[mini plot]],"view plot")</f>
        <v>view plot</v>
      </c>
      <c r="M461" t="s">
        <v>93</v>
      </c>
      <c r="N461" s="3">
        <v>250000</v>
      </c>
      <c r="O461" s="3">
        <v>1100</v>
      </c>
      <c r="P461" s="3" t="s">
        <v>28</v>
      </c>
      <c r="Q461" s="3">
        <v>5000</v>
      </c>
      <c r="R461" s="3">
        <v>0.7</v>
      </c>
      <c r="S461" s="3">
        <v>100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t="s">
        <v>37</v>
      </c>
      <c r="B462" t="s">
        <v>56</v>
      </c>
      <c r="C462" s="4">
        <v>-5.2149069225799858</v>
      </c>
      <c r="D462" s="4">
        <v>-1.6674474002411599</v>
      </c>
      <c r="E462" s="4">
        <v>10.583869076001919</v>
      </c>
      <c r="F462" s="4">
        <v>3.4935432171564589</v>
      </c>
      <c r="G462" s="4">
        <v>7.928252635180403</v>
      </c>
      <c r="H462" s="4">
        <v>-1.5310063698157721</v>
      </c>
      <c r="I462" s="4">
        <v>0.85994903706662673</v>
      </c>
      <c r="J462" s="3">
        <v>19</v>
      </c>
      <c r="K462" t="s">
        <v>223</v>
      </c>
      <c r="L462" s="1" t="str">
        <f>HYPERLINK(Sea_Surface_Fragments___Enders[[#This Row],[mini plot]],"view plot")</f>
        <v>view plot</v>
      </c>
      <c r="M462" t="s">
        <v>93</v>
      </c>
      <c r="N462" s="3">
        <v>250000</v>
      </c>
      <c r="O462" s="3">
        <v>1100</v>
      </c>
      <c r="P462" s="3" t="s">
        <v>28</v>
      </c>
      <c r="Q462" s="3">
        <v>5000</v>
      </c>
      <c r="R462" s="3">
        <v>0.7</v>
      </c>
      <c r="S462" s="3">
        <v>10000</v>
      </c>
      <c r="T462" s="3">
        <v>10</v>
      </c>
      <c r="U462" s="3">
        <v>0.5</v>
      </c>
      <c r="V462" s="3">
        <v>10</v>
      </c>
      <c r="W462" s="3">
        <v>100</v>
      </c>
      <c r="X462" s="3">
        <v>10</v>
      </c>
      <c r="Y462" s="3">
        <v>2</v>
      </c>
      <c r="Z462" s="3">
        <v>100</v>
      </c>
    </row>
    <row r="463" spans="1:26" x14ac:dyDescent="0.75">
      <c r="A463" t="s">
        <v>37</v>
      </c>
      <c r="B463" t="s">
        <v>56</v>
      </c>
      <c r="C463" s="4">
        <v>-5.4181869895934192</v>
      </c>
      <c r="D463" s="4">
        <v>-1.6674474002411599</v>
      </c>
      <c r="E463" s="4">
        <v>11.08394157172393</v>
      </c>
      <c r="F463" s="4">
        <v>3.4935432171564589</v>
      </c>
      <c r="G463" s="4">
        <v>8.4665338036385869</v>
      </c>
      <c r="H463" s="4">
        <v>-1.537854131935859</v>
      </c>
      <c r="I463" s="4">
        <v>0.86111156846733772</v>
      </c>
      <c r="J463" s="3">
        <v>19</v>
      </c>
      <c r="K463" t="s">
        <v>116</v>
      </c>
      <c r="L463" s="1" t="str">
        <f>HYPERLINK(Sea_Surface_Fragments___Enders[[#This Row],[mini plot]],"view plot")</f>
        <v>view plot</v>
      </c>
      <c r="M463" t="s">
        <v>31</v>
      </c>
      <c r="N463" s="3">
        <v>250000</v>
      </c>
      <c r="O463" s="3">
        <v>1500</v>
      </c>
      <c r="P463" s="3" t="s">
        <v>28</v>
      </c>
      <c r="Q463" s="3">
        <v>5000</v>
      </c>
      <c r="R463" s="3">
        <v>1</v>
      </c>
      <c r="S463" s="3">
        <v>31600</v>
      </c>
      <c r="T463" s="3">
        <v>10</v>
      </c>
      <c r="U463" s="3">
        <v>0.5</v>
      </c>
      <c r="V463" s="3">
        <v>10</v>
      </c>
      <c r="W463" s="3">
        <v>100</v>
      </c>
      <c r="X463" s="3">
        <v>10</v>
      </c>
      <c r="Y463" s="3">
        <v>2</v>
      </c>
      <c r="Z463" s="3">
        <v>100</v>
      </c>
    </row>
    <row r="464" spans="1:26" x14ac:dyDescent="0.75">
      <c r="A464" t="s">
        <v>37</v>
      </c>
      <c r="B464" t="s">
        <v>56</v>
      </c>
      <c r="C464" s="4">
        <v>-5.0653466250061836</v>
      </c>
      <c r="D464" s="4">
        <v>-1.6674474002411599</v>
      </c>
      <c r="E464" s="4">
        <v>10.216616253060399</v>
      </c>
      <c r="F464" s="4">
        <v>3.4935432171564589</v>
      </c>
      <c r="G464" s="4">
        <v>7.5329562714619156</v>
      </c>
      <c r="H464" s="4">
        <v>-1.5519373466205819</v>
      </c>
      <c r="I464" s="4">
        <v>0.86349752934232393</v>
      </c>
      <c r="J464" s="3">
        <v>19</v>
      </c>
      <c r="K464" t="s">
        <v>230</v>
      </c>
      <c r="L464" s="1" t="str">
        <f>HYPERLINK(Sea_Surface_Fragments___Enders[[#This Row],[mini plot]],"view plot")</f>
        <v>view plot</v>
      </c>
      <c r="M464" t="s">
        <v>93</v>
      </c>
      <c r="N464" s="3">
        <v>250000</v>
      </c>
      <c r="O464" s="3">
        <v>1500</v>
      </c>
      <c r="P464" s="3" t="s">
        <v>28</v>
      </c>
      <c r="Q464" s="3">
        <v>5000</v>
      </c>
      <c r="R464" s="3">
        <v>0.7</v>
      </c>
      <c r="S464" s="3">
        <v>10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t="s">
        <v>37</v>
      </c>
      <c r="B465" t="s">
        <v>56</v>
      </c>
      <c r="C465" s="4">
        <v>-5.1163086311689696</v>
      </c>
      <c r="D465" s="4">
        <v>-1.6674474002411599</v>
      </c>
      <c r="E465" s="4">
        <v>10.33721110729436</v>
      </c>
      <c r="F465" s="4">
        <v>3.4935432171564589</v>
      </c>
      <c r="G465" s="4">
        <v>7.6635784057254526</v>
      </c>
      <c r="H465" s="4">
        <v>-1.558114840101027</v>
      </c>
      <c r="I465" s="4">
        <v>0.86454203501984694</v>
      </c>
      <c r="J465" s="3">
        <v>19</v>
      </c>
      <c r="K465" t="s">
        <v>75</v>
      </c>
      <c r="L465" s="1" t="str">
        <f>HYPERLINK(Sea_Surface_Fragments___Enders[[#This Row],[mini plot]],"view plot")</f>
        <v>view plot</v>
      </c>
      <c r="M465" t="s">
        <v>31</v>
      </c>
      <c r="N465" s="3">
        <v>250000</v>
      </c>
      <c r="O465" s="3">
        <v>1500</v>
      </c>
      <c r="P465" s="3" t="s">
        <v>28</v>
      </c>
      <c r="Q465" s="3">
        <v>5000</v>
      </c>
      <c r="R465" s="3">
        <v>0.7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t="s">
        <v>37</v>
      </c>
      <c r="B466" t="s">
        <v>27</v>
      </c>
      <c r="C466" s="4">
        <v>-4.6216598267525129</v>
      </c>
      <c r="D466" s="4">
        <v>-1.6674474002411599</v>
      </c>
      <c r="E466" s="4">
        <v>9.1706931792354922</v>
      </c>
      <c r="F466" s="4">
        <v>3.4935432171564589</v>
      </c>
      <c r="G466" s="4">
        <v>6.399797086852681</v>
      </c>
      <c r="H466" s="4">
        <v>-1.559099705389974</v>
      </c>
      <c r="I466" s="4">
        <v>0.864708441838555</v>
      </c>
      <c r="J466" s="3">
        <v>19</v>
      </c>
      <c r="K466" t="s">
        <v>7803</v>
      </c>
      <c r="L466" s="1" t="str">
        <f>HYPERLINK(Sea_Surface_Fragments___Enders[[#This Row],[mini plot]],"view plot")</f>
        <v>view plot</v>
      </c>
      <c r="M466" t="s">
        <v>93</v>
      </c>
      <c r="N466" s="3">
        <v>250000</v>
      </c>
      <c r="O466" s="3">
        <v>1100</v>
      </c>
      <c r="P466" s="3" t="s">
        <v>28</v>
      </c>
      <c r="Q466" s="3">
        <v>5000</v>
      </c>
      <c r="R466" s="3">
        <v>0.7</v>
      </c>
      <c r="S466" s="3">
        <v>316</v>
      </c>
      <c r="T466" s="3">
        <v>10</v>
      </c>
      <c r="U466" s="3">
        <v>0.5</v>
      </c>
      <c r="V466" s="3">
        <v>10</v>
      </c>
      <c r="W466" s="3">
        <v>100</v>
      </c>
      <c r="X466" s="3">
        <v>316</v>
      </c>
      <c r="Y466" s="3">
        <v>2</v>
      </c>
      <c r="Z466" s="3">
        <v>100</v>
      </c>
    </row>
    <row r="467" spans="1:26" x14ac:dyDescent="0.75">
      <c r="A467" t="s">
        <v>37</v>
      </c>
      <c r="B467" t="s">
        <v>27</v>
      </c>
      <c r="C467" s="4">
        <v>-5.4772700799818939</v>
      </c>
      <c r="D467" s="4">
        <v>-1.6674474002411599</v>
      </c>
      <c r="E467" s="4">
        <v>11.21826079589917</v>
      </c>
      <c r="F467" s="4">
        <v>3.4935432171564589</v>
      </c>
      <c r="G467" s="4">
        <v>8.6131301233874051</v>
      </c>
      <c r="H467" s="4">
        <v>-1.5781958708661761</v>
      </c>
      <c r="I467" s="4">
        <v>0.86792870037535763</v>
      </c>
      <c r="J467" s="3">
        <v>19</v>
      </c>
      <c r="K467" t="s">
        <v>8051</v>
      </c>
      <c r="L467" s="1" t="str">
        <f>HYPERLINK(Sea_Surface_Fragments___Enders[[#This Row],[mini plot]],"view plot")</f>
        <v>view plot</v>
      </c>
      <c r="M467" t="s">
        <v>93</v>
      </c>
      <c r="N467" s="3">
        <v>250000</v>
      </c>
      <c r="O467" s="3">
        <v>1100</v>
      </c>
      <c r="P467" s="3" t="s">
        <v>28</v>
      </c>
      <c r="Q467" s="3">
        <v>5000</v>
      </c>
      <c r="R467" s="3">
        <v>1</v>
      </c>
      <c r="S467" s="3">
        <v>1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t="s">
        <v>37</v>
      </c>
      <c r="B468" t="s">
        <v>56</v>
      </c>
      <c r="C468" s="4">
        <v>-5.4480147304666859</v>
      </c>
      <c r="D468" s="4">
        <v>-1.6674474002411599</v>
      </c>
      <c r="E468" s="4">
        <v>11.14453188001576</v>
      </c>
      <c r="F468" s="4">
        <v>3.4935432171564589</v>
      </c>
      <c r="G468" s="4">
        <v>8.5340680134136608</v>
      </c>
      <c r="H468" s="4">
        <v>-1.578326110516445</v>
      </c>
      <c r="I468" s="4">
        <v>0.8679506221587544</v>
      </c>
      <c r="J468" s="3">
        <v>19</v>
      </c>
      <c r="K468" t="s">
        <v>285</v>
      </c>
      <c r="L468" s="1" t="str">
        <f>HYPERLINK(Sea_Surface_Fragments___Enders[[#This Row],[mini plot]],"view plot")</f>
        <v>view plot</v>
      </c>
      <c r="M468" t="s">
        <v>93</v>
      </c>
      <c r="N468" s="3">
        <v>250000</v>
      </c>
      <c r="O468" s="3">
        <v>1500</v>
      </c>
      <c r="P468" s="3" t="s">
        <v>28</v>
      </c>
      <c r="Q468" s="3">
        <v>5000</v>
      </c>
      <c r="R468" s="3">
        <v>1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t="s">
        <v>37</v>
      </c>
      <c r="B469" t="s">
        <v>56</v>
      </c>
      <c r="C469" s="4">
        <v>-4.8512373713960804</v>
      </c>
      <c r="D469" s="4">
        <v>-1.6674474002411599</v>
      </c>
      <c r="E469" s="4">
        <v>9.6997033827849375</v>
      </c>
      <c r="F469" s="4">
        <v>3.4935432171564589</v>
      </c>
      <c r="G469" s="4">
        <v>6.9751661329218786</v>
      </c>
      <c r="H469" s="4">
        <v>-1.58712705404804</v>
      </c>
      <c r="I469" s="4">
        <v>0.8694307058581523</v>
      </c>
      <c r="J469" s="3">
        <v>19</v>
      </c>
      <c r="K469" t="s">
        <v>8011</v>
      </c>
      <c r="L469" s="1" t="str">
        <f>HYPERLINK(Sea_Surface_Fragments___Enders[[#This Row],[mini plot]],"view plot")</f>
        <v>view plot</v>
      </c>
      <c r="M469" t="s">
        <v>93</v>
      </c>
      <c r="N469" s="3">
        <v>250000</v>
      </c>
      <c r="O469" s="3">
        <v>1500</v>
      </c>
      <c r="P469" s="3" t="s">
        <v>28</v>
      </c>
      <c r="Q469" s="3">
        <v>5000</v>
      </c>
      <c r="R469" s="3">
        <v>0.7</v>
      </c>
      <c r="S469" s="3">
        <v>1000</v>
      </c>
      <c r="T469" s="3">
        <v>10</v>
      </c>
      <c r="U469" s="3">
        <v>0.5</v>
      </c>
      <c r="V469" s="3">
        <v>10</v>
      </c>
      <c r="W469" s="3">
        <v>100</v>
      </c>
      <c r="X469" s="3">
        <v>10</v>
      </c>
      <c r="Y469" s="3">
        <v>2</v>
      </c>
      <c r="Z469" s="3">
        <v>100</v>
      </c>
    </row>
    <row r="470" spans="1:26" x14ac:dyDescent="0.75">
      <c r="A470" t="s">
        <v>37</v>
      </c>
      <c r="B470" t="s">
        <v>27</v>
      </c>
      <c r="C470" s="4">
        <v>-5.1833253364351934</v>
      </c>
      <c r="D470" s="4">
        <v>-1.6674474002411599</v>
      </c>
      <c r="E470" s="4">
        <v>10.48906841692038</v>
      </c>
      <c r="F470" s="4">
        <v>3.4935432171564589</v>
      </c>
      <c r="G470" s="4">
        <v>7.8293531330977846</v>
      </c>
      <c r="H470" s="4">
        <v>-1.592218442669219</v>
      </c>
      <c r="I470" s="4">
        <v>0.87028579217432844</v>
      </c>
      <c r="J470" s="3">
        <v>19</v>
      </c>
      <c r="K470" t="s">
        <v>141</v>
      </c>
      <c r="L470" s="1" t="str">
        <f>HYPERLINK(Sea_Surface_Fragments___Enders[[#This Row],[mini plot]],"view plot")</f>
        <v>view plot</v>
      </c>
      <c r="M470" t="s">
        <v>31</v>
      </c>
      <c r="N470" s="3">
        <v>250000</v>
      </c>
      <c r="O470" s="3">
        <v>1100</v>
      </c>
      <c r="P470" s="3" t="s">
        <v>28</v>
      </c>
      <c r="Q470" s="3">
        <v>5000</v>
      </c>
      <c r="R470" s="3">
        <v>0.7</v>
      </c>
      <c r="S470" s="3">
        <v>100000</v>
      </c>
      <c r="T470" s="3">
        <v>10</v>
      </c>
      <c r="U470" s="3">
        <v>0.5</v>
      </c>
      <c r="V470" s="3">
        <v>10</v>
      </c>
      <c r="W470" s="3">
        <v>100</v>
      </c>
      <c r="X470" s="3">
        <v>316</v>
      </c>
      <c r="Y470" s="3">
        <v>2</v>
      </c>
      <c r="Z470" s="3">
        <v>100</v>
      </c>
    </row>
    <row r="471" spans="1:26" x14ac:dyDescent="0.75">
      <c r="A471" t="s">
        <v>37</v>
      </c>
      <c r="B471" t="s">
        <v>56</v>
      </c>
      <c r="C471" s="4">
        <v>-5.1453372771712438</v>
      </c>
      <c r="D471" s="4">
        <v>-1.6674474002411599</v>
      </c>
      <c r="E471" s="4">
        <v>10.396193913837379</v>
      </c>
      <c r="F471" s="4">
        <v>3.4935432171564589</v>
      </c>
      <c r="G471" s="4">
        <v>7.729314629153242</v>
      </c>
      <c r="H471" s="4">
        <v>-1.596579506103192</v>
      </c>
      <c r="I471" s="4">
        <v>0.87101755469134456</v>
      </c>
      <c r="J471" s="3">
        <v>19</v>
      </c>
      <c r="K471" t="s">
        <v>244</v>
      </c>
      <c r="L471" s="1" t="str">
        <f>HYPERLINK(Sea_Surface_Fragments___Enders[[#This Row],[mini plot]],"view plot")</f>
        <v>view plot</v>
      </c>
      <c r="M471" t="s">
        <v>93</v>
      </c>
      <c r="N471" s="3">
        <v>250000</v>
      </c>
      <c r="O471" s="3">
        <v>1500</v>
      </c>
      <c r="P471" s="3" t="s">
        <v>28</v>
      </c>
      <c r="Q471" s="3">
        <v>5000</v>
      </c>
      <c r="R471" s="3">
        <v>0.7</v>
      </c>
      <c r="S471" s="3">
        <v>100000</v>
      </c>
      <c r="T471" s="3">
        <v>10</v>
      </c>
      <c r="U471" s="3">
        <v>0.5</v>
      </c>
      <c r="V471" s="3">
        <v>10</v>
      </c>
      <c r="W471" s="3">
        <v>100</v>
      </c>
      <c r="X471" s="3">
        <v>100</v>
      </c>
      <c r="Y471" s="3">
        <v>2</v>
      </c>
      <c r="Z471" s="3">
        <v>100</v>
      </c>
    </row>
    <row r="472" spans="1:26" x14ac:dyDescent="0.75">
      <c r="A472" t="s">
        <v>37</v>
      </c>
      <c r="B472" t="s">
        <v>27</v>
      </c>
      <c r="C472" s="4">
        <v>-5.7711794425214364</v>
      </c>
      <c r="D472" s="4">
        <v>-1.6674474002411599</v>
      </c>
      <c r="E472" s="4">
        <v>11.980290668122811</v>
      </c>
      <c r="F472" s="4">
        <v>3.4935432171564589</v>
      </c>
      <c r="G472" s="4">
        <v>9.4268498965095286</v>
      </c>
      <c r="H472" s="4">
        <v>-1.6014957413818529</v>
      </c>
      <c r="I472" s="4">
        <v>0.87184173555027489</v>
      </c>
      <c r="J472" s="3">
        <v>19</v>
      </c>
      <c r="K472" t="s">
        <v>299</v>
      </c>
      <c r="L472" s="1" t="str">
        <f>HYPERLINK(Sea_Surface_Fragments___Enders[[#This Row],[mini plot]],"view plot")</f>
        <v>view plot</v>
      </c>
      <c r="M472" t="s">
        <v>93</v>
      </c>
      <c r="N472" s="3">
        <v>250000</v>
      </c>
      <c r="O472" s="3">
        <v>1100</v>
      </c>
      <c r="P472" s="3" t="s">
        <v>28</v>
      </c>
      <c r="Q472" s="3">
        <v>5000</v>
      </c>
      <c r="R472" s="3">
        <v>1</v>
      </c>
      <c r="S472" s="3">
        <v>31600</v>
      </c>
      <c r="T472" s="3">
        <v>10</v>
      </c>
      <c r="U472" s="3">
        <v>0.5</v>
      </c>
      <c r="V472" s="3">
        <v>10</v>
      </c>
      <c r="W472" s="3">
        <v>100</v>
      </c>
      <c r="X472" s="3">
        <v>32</v>
      </c>
      <c r="Y472" s="3">
        <v>2</v>
      </c>
      <c r="Z472" s="3">
        <v>100</v>
      </c>
    </row>
    <row r="473" spans="1:26" x14ac:dyDescent="0.75">
      <c r="A473" t="s">
        <v>37</v>
      </c>
      <c r="B473" t="s">
        <v>56</v>
      </c>
      <c r="C473" s="4">
        <v>-4.5893059931409343</v>
      </c>
      <c r="D473" s="4">
        <v>-1.6674474002411599</v>
      </c>
      <c r="E473" s="4">
        <v>9.0819073538169164</v>
      </c>
      <c r="F473" s="4">
        <v>3.4935432171564589</v>
      </c>
      <c r="G473" s="4">
        <v>6.3061138081083676</v>
      </c>
      <c r="H473" s="4">
        <v>-1.619879651437435</v>
      </c>
      <c r="I473" s="4">
        <v>0.87491682106892377</v>
      </c>
      <c r="J473" s="3">
        <v>19</v>
      </c>
      <c r="K473" t="s">
        <v>7970</v>
      </c>
      <c r="L473" s="1" t="str">
        <f>HYPERLINK(Sea_Surface_Fragments___Enders[[#This Row],[mini plot]],"view plot")</f>
        <v>view plot</v>
      </c>
      <c r="M473" t="s">
        <v>93</v>
      </c>
      <c r="N473" s="3">
        <v>250000</v>
      </c>
      <c r="O473" s="3">
        <v>1500</v>
      </c>
      <c r="P473" s="3" t="s">
        <v>28</v>
      </c>
      <c r="Q473" s="3">
        <v>5000</v>
      </c>
      <c r="R473" s="3">
        <v>0.7</v>
      </c>
      <c r="S473" s="3">
        <v>316</v>
      </c>
      <c r="T473" s="3">
        <v>10</v>
      </c>
      <c r="U473" s="3">
        <v>0.5</v>
      </c>
      <c r="V473" s="3">
        <v>10</v>
      </c>
      <c r="W473" s="3">
        <v>100</v>
      </c>
      <c r="X473" s="3">
        <v>10</v>
      </c>
      <c r="Y473" s="3">
        <v>2</v>
      </c>
      <c r="Z473" s="3">
        <v>100</v>
      </c>
    </row>
    <row r="474" spans="1:26" x14ac:dyDescent="0.75">
      <c r="A474" t="s">
        <v>37</v>
      </c>
      <c r="B474" t="s">
        <v>31</v>
      </c>
      <c r="C474" s="4">
        <v>-2.112167845857023</v>
      </c>
      <c r="D474" s="4">
        <v>-1.6674474002411599</v>
      </c>
      <c r="E474" s="4">
        <v>5.2958056785623411</v>
      </c>
      <c r="F474" s="4">
        <v>3.4935432171564589</v>
      </c>
      <c r="G474" s="4">
        <v>1.856320622775484</v>
      </c>
      <c r="H474" s="4">
        <v>-1.647627706436217</v>
      </c>
      <c r="I474" s="4">
        <v>0.87953789136656157</v>
      </c>
      <c r="J474" s="3">
        <v>19</v>
      </c>
      <c r="K474" t="s">
        <v>224</v>
      </c>
      <c r="L474" s="1" t="str">
        <f>HYPERLINK(Sea_Surface_Fragments___Enders[[#This Row],[mini plot]],"view plot")</f>
        <v>view plot</v>
      </c>
      <c r="M474" t="s">
        <v>31</v>
      </c>
      <c r="N474" s="3">
        <v>250000</v>
      </c>
      <c r="O474" s="3">
        <v>1500</v>
      </c>
      <c r="P474" s="3" t="s">
        <v>28</v>
      </c>
      <c r="Q474" s="3">
        <v>5000</v>
      </c>
      <c r="R474" s="3">
        <v>1</v>
      </c>
      <c r="S474" s="3">
        <v>100000</v>
      </c>
      <c r="T474" s="3">
        <v>10</v>
      </c>
      <c r="U474" s="3">
        <v>0.5</v>
      </c>
      <c r="V474" s="3">
        <v>10</v>
      </c>
      <c r="W474" s="3">
        <v>100</v>
      </c>
      <c r="X474" s="3">
        <v>316</v>
      </c>
      <c r="Y474" s="3">
        <v>2</v>
      </c>
      <c r="Z474" s="3">
        <v>100</v>
      </c>
    </row>
    <row r="475" spans="1:26" x14ac:dyDescent="0.75">
      <c r="A475" t="s">
        <v>37</v>
      </c>
      <c r="B475" t="s">
        <v>31</v>
      </c>
      <c r="C475" s="4">
        <v>-2.556854896136231</v>
      </c>
      <c r="D475" s="4">
        <v>-1.6674474002411599</v>
      </c>
      <c r="E475" s="4">
        <v>6.2390709211410433</v>
      </c>
      <c r="F475" s="4">
        <v>3.4935432171564589</v>
      </c>
      <c r="G475" s="4">
        <v>2.8859951606163872</v>
      </c>
      <c r="H475" s="4">
        <v>-1.6483431786334519</v>
      </c>
      <c r="I475" s="4">
        <v>0.87965672272619</v>
      </c>
      <c r="J475" s="3">
        <v>19</v>
      </c>
      <c r="K475" t="s">
        <v>258</v>
      </c>
      <c r="L475" s="1" t="str">
        <f>HYPERLINK(Sea_Surface_Fragments___Enders[[#This Row],[mini plot]],"view plot")</f>
        <v>view plot</v>
      </c>
      <c r="M475" t="s">
        <v>31</v>
      </c>
      <c r="N475" s="3">
        <v>250000</v>
      </c>
      <c r="O475" s="3">
        <v>1100</v>
      </c>
      <c r="P475" s="3" t="s">
        <v>28</v>
      </c>
      <c r="Q475" s="3">
        <v>5000</v>
      </c>
      <c r="R475" s="3">
        <v>1</v>
      </c>
      <c r="S475" s="3">
        <v>100000</v>
      </c>
      <c r="T475" s="3">
        <v>10</v>
      </c>
      <c r="U475" s="3">
        <v>0.5</v>
      </c>
      <c r="V475" s="3">
        <v>10</v>
      </c>
      <c r="W475" s="3">
        <v>100</v>
      </c>
      <c r="X475" s="3">
        <v>100</v>
      </c>
      <c r="Y475" s="3">
        <v>2</v>
      </c>
      <c r="Z475" s="3">
        <v>100</v>
      </c>
    </row>
    <row r="476" spans="1:26" x14ac:dyDescent="0.75">
      <c r="A476" t="s">
        <v>37</v>
      </c>
      <c r="B476" t="s">
        <v>31</v>
      </c>
      <c r="C476" s="4">
        <v>1.0639474407785261</v>
      </c>
      <c r="D476" s="4">
        <v>-1.6674474002411599</v>
      </c>
      <c r="E476" s="4">
        <v>-1.860374197853587</v>
      </c>
      <c r="F476" s="4">
        <v>3.4935432171564589</v>
      </c>
      <c r="G476" s="4">
        <v>6.0104034360679002</v>
      </c>
      <c r="H476" s="4">
        <v>-1.65046254925251</v>
      </c>
      <c r="I476" s="4">
        <v>0.88000863062675705</v>
      </c>
      <c r="J476" s="3">
        <v>19</v>
      </c>
      <c r="K476" t="s">
        <v>8290</v>
      </c>
      <c r="L476" s="1" t="str">
        <f>HYPERLINK(Sea_Surface_Fragments___Enders[[#This Row],[mini plot]],"view plot")</f>
        <v>view plot</v>
      </c>
      <c r="M476" t="s">
        <v>93</v>
      </c>
      <c r="N476" s="3">
        <v>250000</v>
      </c>
      <c r="O476" s="3">
        <v>900</v>
      </c>
      <c r="P476" s="3" t="s">
        <v>28</v>
      </c>
      <c r="Q476" s="3">
        <v>5000</v>
      </c>
      <c r="R476" s="3">
        <v>1</v>
      </c>
      <c r="S476" s="3">
        <v>316</v>
      </c>
      <c r="T476" s="3">
        <v>10</v>
      </c>
      <c r="U476" s="3">
        <v>0.5</v>
      </c>
      <c r="V476" s="3">
        <v>10</v>
      </c>
      <c r="W476" s="3">
        <v>100</v>
      </c>
      <c r="X476" s="3">
        <v>316</v>
      </c>
      <c r="Y476" s="3">
        <v>2</v>
      </c>
      <c r="Z476" s="3">
        <v>100</v>
      </c>
    </row>
    <row r="477" spans="1:26" x14ac:dyDescent="0.75">
      <c r="A477" t="s">
        <v>37</v>
      </c>
      <c r="B477" t="s">
        <v>31</v>
      </c>
      <c r="C477" s="4">
        <v>-2.5486973479546959</v>
      </c>
      <c r="D477" s="4">
        <v>-1.6674474002411599</v>
      </c>
      <c r="E477" s="4">
        <v>6.223617703555834</v>
      </c>
      <c r="F477" s="4">
        <v>3.4935432171564589</v>
      </c>
      <c r="G477" s="4">
        <v>2.868781652833468</v>
      </c>
      <c r="H477" s="4">
        <v>-1.658373095287065</v>
      </c>
      <c r="I477" s="4">
        <v>0.88132088503455264</v>
      </c>
      <c r="J477" s="3">
        <v>19</v>
      </c>
      <c r="K477" t="s">
        <v>7927</v>
      </c>
      <c r="L477" s="1" t="str">
        <f>HYPERLINK(Sea_Surface_Fragments___Enders[[#This Row],[mini plot]],"view plot")</f>
        <v>view plot</v>
      </c>
      <c r="M477" t="s">
        <v>93</v>
      </c>
      <c r="N477" s="3">
        <v>250000</v>
      </c>
      <c r="O477" s="3">
        <v>1100</v>
      </c>
      <c r="P477" s="3" t="s">
        <v>28</v>
      </c>
      <c r="Q477" s="3">
        <v>5000</v>
      </c>
      <c r="R477" s="3">
        <v>1</v>
      </c>
      <c r="S477" s="3">
        <v>1000</v>
      </c>
      <c r="T477" s="3">
        <v>10</v>
      </c>
      <c r="U477" s="3">
        <v>0.5</v>
      </c>
      <c r="V477" s="3">
        <v>10</v>
      </c>
      <c r="W477" s="3">
        <v>100</v>
      </c>
      <c r="X477" s="3">
        <v>100</v>
      </c>
      <c r="Y477" s="3">
        <v>2</v>
      </c>
      <c r="Z477" s="3">
        <v>100</v>
      </c>
    </row>
    <row r="478" spans="1:26" x14ac:dyDescent="0.75">
      <c r="A478" t="s">
        <v>37</v>
      </c>
      <c r="B478" t="s">
        <v>27</v>
      </c>
      <c r="C478" s="4">
        <v>-5.5341946378272917</v>
      </c>
      <c r="D478" s="4">
        <v>-1.6674474002411599</v>
      </c>
      <c r="E478" s="4">
        <v>11.332890580352609</v>
      </c>
      <c r="F478" s="4">
        <v>3.4935432171564589</v>
      </c>
      <c r="G478" s="4">
        <v>8.7411155626859447</v>
      </c>
      <c r="H478" s="4">
        <v>-1.65933847746743</v>
      </c>
      <c r="I478" s="4">
        <v>0.88148089535262275</v>
      </c>
      <c r="J478" s="3">
        <v>19</v>
      </c>
      <c r="K478" t="s">
        <v>242</v>
      </c>
      <c r="L478" s="1" t="str">
        <f>HYPERLINK(Sea_Surface_Fragments___Enders[[#This Row],[mini plot]],"view plot")</f>
        <v>view plot</v>
      </c>
      <c r="M478" t="s">
        <v>31</v>
      </c>
      <c r="N478" s="3">
        <v>250000</v>
      </c>
      <c r="O478" s="3">
        <v>1100</v>
      </c>
      <c r="P478" s="3" t="s">
        <v>28</v>
      </c>
      <c r="Q478" s="3">
        <v>5000</v>
      </c>
      <c r="R478" s="3">
        <v>1</v>
      </c>
      <c r="S478" s="3">
        <v>10000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t="s">
        <v>37</v>
      </c>
      <c r="B479" t="s">
        <v>31</v>
      </c>
      <c r="C479" s="4">
        <v>-2.101959807760311</v>
      </c>
      <c r="D479" s="4">
        <v>-1.6674474002411599</v>
      </c>
      <c r="E479" s="4">
        <v>5.2786984852871042</v>
      </c>
      <c r="F479" s="4">
        <v>3.4935432171564589</v>
      </c>
      <c r="G479" s="4">
        <v>1.8372752552687051</v>
      </c>
      <c r="H479" s="4">
        <v>-1.674667244127912</v>
      </c>
      <c r="I479" s="4">
        <v>0.88401772918288601</v>
      </c>
      <c r="J479" s="3">
        <v>19</v>
      </c>
      <c r="K479" t="s">
        <v>7943</v>
      </c>
      <c r="L479" s="1" t="str">
        <f>HYPERLINK(Sea_Surface_Fragments___Enders[[#This Row],[mini plot]],"view plot")</f>
        <v>view plot</v>
      </c>
      <c r="M479" t="s">
        <v>93</v>
      </c>
      <c r="N479" s="3">
        <v>250000</v>
      </c>
      <c r="O479" s="3">
        <v>1500</v>
      </c>
      <c r="P479" s="3" t="s">
        <v>28</v>
      </c>
      <c r="Q479" s="3">
        <v>5000</v>
      </c>
      <c r="R479" s="3">
        <v>1</v>
      </c>
      <c r="S479" s="3">
        <v>316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t="s">
        <v>37</v>
      </c>
      <c r="B480" t="s">
        <v>27</v>
      </c>
      <c r="C480" s="4">
        <v>-5.3829403492881562</v>
      </c>
      <c r="D480" s="4">
        <v>-1.6674474002411599</v>
      </c>
      <c r="E480" s="4">
        <v>10.946687142829431</v>
      </c>
      <c r="F480" s="4">
        <v>3.4935432171564589</v>
      </c>
      <c r="G480" s="4">
        <v>8.327919441926289</v>
      </c>
      <c r="H480" s="4">
        <v>-1.68867913315271</v>
      </c>
      <c r="I480" s="4">
        <v>0.88633027440593348</v>
      </c>
      <c r="J480" s="3">
        <v>19</v>
      </c>
      <c r="K480" t="s">
        <v>211</v>
      </c>
      <c r="L480" s="1" t="str">
        <f>HYPERLINK(Sea_Surface_Fragments___Enders[[#This Row],[mini plot]],"view plot")</f>
        <v>view plot</v>
      </c>
      <c r="M480" t="s">
        <v>31</v>
      </c>
      <c r="N480" s="3">
        <v>250000</v>
      </c>
      <c r="O480" s="3">
        <v>1500</v>
      </c>
      <c r="P480" s="3" t="s">
        <v>28</v>
      </c>
      <c r="Q480" s="3">
        <v>5000</v>
      </c>
      <c r="R480" s="3">
        <v>1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32</v>
      </c>
      <c r="Y480" s="3">
        <v>2</v>
      </c>
      <c r="Z480" s="3">
        <v>100</v>
      </c>
    </row>
    <row r="481" spans="1:26" x14ac:dyDescent="0.75">
      <c r="A481" t="s">
        <v>37</v>
      </c>
      <c r="B481" t="s">
        <v>56</v>
      </c>
      <c r="C481" s="4">
        <v>-5.5374239712759596</v>
      </c>
      <c r="D481" s="4">
        <v>-1.6674474002411599</v>
      </c>
      <c r="E481" s="4">
        <v>11.326242310568791</v>
      </c>
      <c r="F481" s="4">
        <v>3.4935432171564589</v>
      </c>
      <c r="G481" s="4">
        <v>8.7365836428377754</v>
      </c>
      <c r="H481" s="4">
        <v>-1.701500041459739</v>
      </c>
      <c r="I481" s="4">
        <v>0.88844098455335896</v>
      </c>
      <c r="J481" s="3">
        <v>19</v>
      </c>
      <c r="K481" t="s">
        <v>128</v>
      </c>
      <c r="L481" s="1" t="str">
        <f>HYPERLINK(Sea_Surface_Fragments___Enders[[#This Row],[mini plot]],"view plot")</f>
        <v>view plot</v>
      </c>
      <c r="M481" t="s">
        <v>31</v>
      </c>
      <c r="N481" s="3">
        <v>250000</v>
      </c>
      <c r="O481" s="3">
        <v>1500</v>
      </c>
      <c r="P481" s="3" t="s">
        <v>28</v>
      </c>
      <c r="Q481" s="3">
        <v>5000</v>
      </c>
      <c r="R481" s="3">
        <v>1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10</v>
      </c>
      <c r="Y481" s="3">
        <v>2</v>
      </c>
      <c r="Z481" s="3">
        <v>100</v>
      </c>
    </row>
    <row r="482" spans="1:26" x14ac:dyDescent="0.75">
      <c r="A482" t="s">
        <v>37</v>
      </c>
      <c r="B482" t="s">
        <v>31</v>
      </c>
      <c r="C482" s="4">
        <v>-2.4100247919798479</v>
      </c>
      <c r="D482" s="4">
        <v>-1.6674474002411599</v>
      </c>
      <c r="E482" s="4">
        <v>5.9406922687465853</v>
      </c>
      <c r="F482" s="4">
        <v>3.4935432171564589</v>
      </c>
      <c r="G482" s="4">
        <v>2.5573344840712351</v>
      </c>
      <c r="H482" s="4">
        <v>-1.7166096698078841</v>
      </c>
      <c r="I482" s="4">
        <v>0.89092206819031594</v>
      </c>
      <c r="J482" s="3">
        <v>19</v>
      </c>
      <c r="K482" t="s">
        <v>234</v>
      </c>
      <c r="L482" s="1" t="str">
        <f>HYPERLINK(Sea_Surface_Fragments___Enders[[#This Row],[mini plot]],"view plot")</f>
        <v>view plot</v>
      </c>
      <c r="M482" t="s">
        <v>31</v>
      </c>
      <c r="N482" s="3">
        <v>250000</v>
      </c>
      <c r="O482" s="3">
        <v>1100</v>
      </c>
      <c r="P482" s="3" t="s">
        <v>28</v>
      </c>
      <c r="Q482" s="3">
        <v>5000</v>
      </c>
      <c r="R482" s="3">
        <v>1</v>
      </c>
      <c r="S482" s="3">
        <v>31600</v>
      </c>
      <c r="T482" s="3">
        <v>10</v>
      </c>
      <c r="U482" s="3">
        <v>0.5</v>
      </c>
      <c r="V482" s="3">
        <v>10</v>
      </c>
      <c r="W482" s="3">
        <v>100</v>
      </c>
      <c r="X482" s="3">
        <v>100</v>
      </c>
      <c r="Y482" s="3">
        <v>2</v>
      </c>
      <c r="Z482" s="3">
        <v>100</v>
      </c>
    </row>
    <row r="483" spans="1:26" x14ac:dyDescent="0.75">
      <c r="A483" t="s">
        <v>37</v>
      </c>
      <c r="B483" t="s">
        <v>56</v>
      </c>
      <c r="C483" s="4">
        <v>-5.3682091618013041</v>
      </c>
      <c r="D483" s="4">
        <v>-1.6674474002411599</v>
      </c>
      <c r="E483" s="4">
        <v>10.90134254590537</v>
      </c>
      <c r="F483" s="4">
        <v>3.4935432171564589</v>
      </c>
      <c r="G483" s="4">
        <v>8.2807685942090306</v>
      </c>
      <c r="H483" s="4">
        <v>-1.719048543255975</v>
      </c>
      <c r="I483" s="4">
        <v>0.89132189720214838</v>
      </c>
      <c r="J483" s="3">
        <v>19</v>
      </c>
      <c r="K483" t="s">
        <v>139</v>
      </c>
      <c r="L483" s="1" t="str">
        <f>HYPERLINK(Sea_Surface_Fragments___Enders[[#This Row],[mini plot]],"view plot")</f>
        <v>view plot</v>
      </c>
      <c r="M483" t="s">
        <v>31</v>
      </c>
      <c r="N483" s="3">
        <v>250000</v>
      </c>
      <c r="O483" s="3">
        <v>1100</v>
      </c>
      <c r="P483" s="3" t="s">
        <v>28</v>
      </c>
      <c r="Q483" s="3">
        <v>5000</v>
      </c>
      <c r="R483" s="3">
        <v>0.7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10</v>
      </c>
      <c r="Y483" s="3">
        <v>2</v>
      </c>
      <c r="Z483" s="3">
        <v>100</v>
      </c>
    </row>
    <row r="484" spans="1:26" x14ac:dyDescent="0.75">
      <c r="A484" t="s">
        <v>37</v>
      </c>
      <c r="B484" t="s">
        <v>31</v>
      </c>
      <c r="C484" s="4">
        <v>-1.962995553783127</v>
      </c>
      <c r="D484" s="4">
        <v>-1.6674474002411599</v>
      </c>
      <c r="E484" s="4">
        <v>4.9926427135576104</v>
      </c>
      <c r="F484" s="4">
        <v>3.4935432171564589</v>
      </c>
      <c r="G484" s="4">
        <v>1.527955500390064</v>
      </c>
      <c r="H484" s="4">
        <v>-1.739239901623495</v>
      </c>
      <c r="I484" s="4">
        <v>0.89462520571272597</v>
      </c>
      <c r="J484" s="3">
        <v>19</v>
      </c>
      <c r="K484" t="s">
        <v>204</v>
      </c>
      <c r="L484" s="1" t="str">
        <f>HYPERLINK(Sea_Surface_Fragments___Enders[[#This Row],[mini plot]],"view plot")</f>
        <v>view plot</v>
      </c>
      <c r="M484" t="s">
        <v>31</v>
      </c>
      <c r="N484" s="3">
        <v>250000</v>
      </c>
      <c r="O484" s="3">
        <v>1500</v>
      </c>
      <c r="P484" s="3" t="s">
        <v>28</v>
      </c>
      <c r="Q484" s="3">
        <v>5000</v>
      </c>
      <c r="R484" s="3">
        <v>1</v>
      </c>
      <c r="S484" s="3">
        <v>31600</v>
      </c>
      <c r="T484" s="3">
        <v>10</v>
      </c>
      <c r="U484" s="3">
        <v>0.5</v>
      </c>
      <c r="V484" s="3">
        <v>10</v>
      </c>
      <c r="W484" s="3">
        <v>100</v>
      </c>
      <c r="X484" s="3">
        <v>316</v>
      </c>
      <c r="Y484" s="3">
        <v>2</v>
      </c>
      <c r="Z484" s="3">
        <v>100</v>
      </c>
    </row>
    <row r="485" spans="1:26" x14ac:dyDescent="0.75">
      <c r="A485" t="s">
        <v>37</v>
      </c>
      <c r="B485" t="s">
        <v>56</v>
      </c>
      <c r="C485" s="4">
        <v>-5.5667670574798853</v>
      </c>
      <c r="D485" s="4">
        <v>-1.6674474002411599</v>
      </c>
      <c r="E485" s="4">
        <v>11.385854982777751</v>
      </c>
      <c r="F485" s="4">
        <v>3.4935432171564589</v>
      </c>
      <c r="G485" s="4">
        <v>8.8030266837657987</v>
      </c>
      <c r="H485" s="4">
        <v>-1.7426803767769781</v>
      </c>
      <c r="I485" s="4">
        <v>0.89518685238113038</v>
      </c>
      <c r="J485" s="3">
        <v>19</v>
      </c>
      <c r="K485" t="s">
        <v>297</v>
      </c>
      <c r="L485" s="1" t="str">
        <f>HYPERLINK(Sea_Surface_Fragments___Enders[[#This Row],[mini plot]],"view plot")</f>
        <v>view plot</v>
      </c>
      <c r="M485" t="s">
        <v>93</v>
      </c>
      <c r="N485" s="3">
        <v>250000</v>
      </c>
      <c r="O485" s="3">
        <v>1500</v>
      </c>
      <c r="P485" s="3" t="s">
        <v>28</v>
      </c>
      <c r="Q485" s="3">
        <v>5000</v>
      </c>
      <c r="R485" s="3">
        <v>1</v>
      </c>
      <c r="S485" s="3">
        <v>100000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t="s">
        <v>37</v>
      </c>
      <c r="B486" t="s">
        <v>56</v>
      </c>
      <c r="C486" s="4">
        <v>-5.2296311442961576</v>
      </c>
      <c r="D486" s="4">
        <v>-1.6674474002411599</v>
      </c>
      <c r="E486" s="4">
        <v>10.557393421818681</v>
      </c>
      <c r="F486" s="4">
        <v>3.4935432171564589</v>
      </c>
      <c r="G486" s="4">
        <v>7.9112029894521232</v>
      </c>
      <c r="H486" s="4">
        <v>-1.746826809218148</v>
      </c>
      <c r="I486" s="4">
        <v>0.89586327643574326</v>
      </c>
      <c r="J486" s="3">
        <v>19</v>
      </c>
      <c r="K486" t="s">
        <v>79</v>
      </c>
      <c r="L486" s="1" t="str">
        <f>HYPERLINK(Sea_Surface_Fragments___Enders[[#This Row],[mini plot]],"view plot")</f>
        <v>view plot</v>
      </c>
      <c r="M486" t="s">
        <v>31</v>
      </c>
      <c r="N486" s="3">
        <v>250000</v>
      </c>
      <c r="O486" s="3">
        <v>1500</v>
      </c>
      <c r="P486" s="3" t="s">
        <v>28</v>
      </c>
      <c r="Q486" s="3">
        <v>5000</v>
      </c>
      <c r="R486" s="3">
        <v>0.7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32</v>
      </c>
      <c r="Y486" s="3">
        <v>2</v>
      </c>
      <c r="Z486" s="3">
        <v>100</v>
      </c>
    </row>
    <row r="487" spans="1:26" x14ac:dyDescent="0.75">
      <c r="A487" t="s">
        <v>37</v>
      </c>
      <c r="B487" t="s">
        <v>27</v>
      </c>
      <c r="C487" s="4">
        <v>-5.2887836297873854</v>
      </c>
      <c r="D487" s="4">
        <v>-1.6674474002411599</v>
      </c>
      <c r="E487" s="4">
        <v>10.698425010848769</v>
      </c>
      <c r="F487" s="4">
        <v>3.4935432171564589</v>
      </c>
      <c r="G487" s="4">
        <v>8.0637706904712374</v>
      </c>
      <c r="H487" s="4">
        <v>-1.752736151662329</v>
      </c>
      <c r="I487" s="4">
        <v>0.89682640935945479</v>
      </c>
      <c r="J487" s="3">
        <v>19</v>
      </c>
      <c r="K487" t="s">
        <v>135</v>
      </c>
      <c r="L487" s="1" t="str">
        <f>HYPERLINK(Sea_Surface_Fragments___Enders[[#This Row],[mini plot]],"view plot")</f>
        <v>view plot</v>
      </c>
      <c r="M487" t="s">
        <v>31</v>
      </c>
      <c r="N487" s="3">
        <v>250000</v>
      </c>
      <c r="O487" s="3">
        <v>1100</v>
      </c>
      <c r="P487" s="3" t="s">
        <v>28</v>
      </c>
      <c r="Q487" s="3">
        <v>5000</v>
      </c>
      <c r="R487" s="3">
        <v>0.7</v>
      </c>
      <c r="S487" s="3">
        <v>31600</v>
      </c>
      <c r="T487" s="3">
        <v>10</v>
      </c>
      <c r="U487" s="3">
        <v>0.5</v>
      </c>
      <c r="V487" s="3">
        <v>10</v>
      </c>
      <c r="W487" s="3">
        <v>100</v>
      </c>
      <c r="X487" s="3">
        <v>100</v>
      </c>
      <c r="Y487" s="3">
        <v>2</v>
      </c>
      <c r="Z487" s="3">
        <v>100</v>
      </c>
    </row>
    <row r="488" spans="1:26" x14ac:dyDescent="0.75">
      <c r="A488" t="s">
        <v>37</v>
      </c>
      <c r="B488" t="s">
        <v>56</v>
      </c>
      <c r="C488" s="4">
        <v>-5.3976458012719997</v>
      </c>
      <c r="D488" s="4">
        <v>-1.6674474002411599</v>
      </c>
      <c r="E488" s="4">
        <v>10.96115993862051</v>
      </c>
      <c r="F488" s="4">
        <v>3.4935432171564589</v>
      </c>
      <c r="G488" s="4">
        <v>8.3474355109663776</v>
      </c>
      <c r="H488" s="4">
        <v>-1.7599440315419479</v>
      </c>
      <c r="I488" s="4">
        <v>0.89799978571343431</v>
      </c>
      <c r="J488" s="3">
        <v>19</v>
      </c>
      <c r="K488" t="s">
        <v>251</v>
      </c>
      <c r="L488" s="1" t="str">
        <f>HYPERLINK(Sea_Surface_Fragments___Enders[[#This Row],[mini plot]],"view plot")</f>
        <v>view plot</v>
      </c>
      <c r="M488" t="s">
        <v>93</v>
      </c>
      <c r="N488" s="3">
        <v>250000</v>
      </c>
      <c r="O488" s="3">
        <v>1100</v>
      </c>
      <c r="P488" s="3" t="s">
        <v>28</v>
      </c>
      <c r="Q488" s="3">
        <v>5000</v>
      </c>
      <c r="R488" s="3">
        <v>0.7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t="s">
        <v>37</v>
      </c>
      <c r="B489" t="s">
        <v>56</v>
      </c>
      <c r="C489" s="4">
        <v>-5.2593646275795631</v>
      </c>
      <c r="D489" s="4">
        <v>-1.6674474002411599</v>
      </c>
      <c r="E489" s="4">
        <v>10.61780947112975</v>
      </c>
      <c r="F489" s="4">
        <v>3.4935432171564589</v>
      </c>
      <c r="G489" s="4">
        <v>7.9785361455315273</v>
      </c>
      <c r="H489" s="4">
        <v>-1.787763706631639</v>
      </c>
      <c r="I489" s="4">
        <v>0.90251426567225568</v>
      </c>
      <c r="J489" s="3">
        <v>19</v>
      </c>
      <c r="K489" t="s">
        <v>262</v>
      </c>
      <c r="L489" s="1" t="str">
        <f>HYPERLINK(Sea_Surface_Fragments___Enders[[#This Row],[mini plot]],"view plot")</f>
        <v>view plot</v>
      </c>
      <c r="M489" t="s">
        <v>93</v>
      </c>
      <c r="N489" s="3">
        <v>250000</v>
      </c>
      <c r="O489" s="3">
        <v>1500</v>
      </c>
      <c r="P489" s="3" t="s">
        <v>28</v>
      </c>
      <c r="Q489" s="3">
        <v>5000</v>
      </c>
      <c r="R489" s="3">
        <v>0.7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32</v>
      </c>
      <c r="Y489" s="3">
        <v>2</v>
      </c>
      <c r="Z489" s="3">
        <v>100</v>
      </c>
    </row>
    <row r="490" spans="1:26" x14ac:dyDescent="0.75">
      <c r="A490" t="s">
        <v>37</v>
      </c>
      <c r="B490" t="s">
        <v>27</v>
      </c>
      <c r="C490" s="4">
        <v>-5.9063870194758472</v>
      </c>
      <c r="D490" s="4">
        <v>-1.6674474002411599</v>
      </c>
      <c r="E490" s="4">
        <v>12.25506101503816</v>
      </c>
      <c r="F490" s="4">
        <v>3.4935432171564589</v>
      </c>
      <c r="G490" s="4">
        <v>9.7330777875302754</v>
      </c>
      <c r="H490" s="4">
        <v>-1.79013778193321</v>
      </c>
      <c r="I490" s="4">
        <v>0.90289847701091497</v>
      </c>
      <c r="J490" s="3">
        <v>19</v>
      </c>
      <c r="K490" t="s">
        <v>307</v>
      </c>
      <c r="L490" s="1" t="str">
        <f>HYPERLINK(Sea_Surface_Fragments___Enders[[#This Row],[mini plot]],"view plot")</f>
        <v>view plot</v>
      </c>
      <c r="M490" t="s">
        <v>93</v>
      </c>
      <c r="N490" s="3">
        <v>250000</v>
      </c>
      <c r="O490" s="3">
        <v>1100</v>
      </c>
      <c r="P490" s="3" t="s">
        <v>28</v>
      </c>
      <c r="Q490" s="3">
        <v>5000</v>
      </c>
      <c r="R490" s="3">
        <v>1</v>
      </c>
      <c r="S490" s="3">
        <v>10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t="s">
        <v>37</v>
      </c>
      <c r="B491" t="s">
        <v>27</v>
      </c>
      <c r="C491" s="4">
        <v>-5.7901213476661377</v>
      </c>
      <c r="D491" s="4">
        <v>-1.6674474002411599</v>
      </c>
      <c r="E491" s="4">
        <v>11.94046208651967</v>
      </c>
      <c r="F491" s="4">
        <v>3.4935432171564589</v>
      </c>
      <c r="G491" s="4">
        <v>9.3993020412358721</v>
      </c>
      <c r="H491" s="4">
        <v>-1.792735442316671</v>
      </c>
      <c r="I491" s="4">
        <v>0.9033186852828835</v>
      </c>
      <c r="J491" s="3">
        <v>19</v>
      </c>
      <c r="K491" t="s">
        <v>250</v>
      </c>
      <c r="L491" s="1" t="str">
        <f>HYPERLINK(Sea_Surface_Fragments___Enders[[#This Row],[mini plot]],"view plot")</f>
        <v>view plot</v>
      </c>
      <c r="M491" t="s">
        <v>93</v>
      </c>
      <c r="N491" s="3">
        <v>250000</v>
      </c>
      <c r="O491" s="3">
        <v>1500</v>
      </c>
      <c r="P491" s="3" t="s">
        <v>28</v>
      </c>
      <c r="Q491" s="3">
        <v>5000</v>
      </c>
      <c r="R491" s="3">
        <v>1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100</v>
      </c>
      <c r="Y491" s="3">
        <v>2</v>
      </c>
      <c r="Z491" s="3">
        <v>100</v>
      </c>
    </row>
    <row r="492" spans="1:26" x14ac:dyDescent="0.75">
      <c r="A492" t="s">
        <v>37</v>
      </c>
      <c r="B492" t="s">
        <v>27</v>
      </c>
      <c r="C492" s="4">
        <v>-5.1250183463422152</v>
      </c>
      <c r="D492" s="4">
        <v>-1.6674474002411599</v>
      </c>
      <c r="E492" s="4">
        <v>10.286735095467391</v>
      </c>
      <c r="F492" s="4">
        <v>3.4935432171564589</v>
      </c>
      <c r="G492" s="4">
        <v>7.6224833711115254</v>
      </c>
      <c r="H492" s="4">
        <v>-1.8264122368361551</v>
      </c>
      <c r="I492" s="4">
        <v>0.90874879458508973</v>
      </c>
      <c r="J492" s="3">
        <v>19</v>
      </c>
      <c r="K492" t="s">
        <v>7888</v>
      </c>
      <c r="L492" s="1" t="str">
        <f>HYPERLINK(Sea_Surface_Fragments___Enders[[#This Row],[mini plot]],"view plot")</f>
        <v>view plot</v>
      </c>
      <c r="M492" t="s">
        <v>93</v>
      </c>
      <c r="N492" s="3">
        <v>250000</v>
      </c>
      <c r="O492" s="3">
        <v>1100</v>
      </c>
      <c r="P492" s="3" t="s">
        <v>28</v>
      </c>
      <c r="Q492" s="3">
        <v>5000</v>
      </c>
      <c r="R492" s="3">
        <v>0.7</v>
      </c>
      <c r="S492" s="3">
        <v>10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t="s">
        <v>37</v>
      </c>
      <c r="B493" t="s">
        <v>31</v>
      </c>
      <c r="C493" s="4">
        <v>-2.1976004827868691</v>
      </c>
      <c r="D493" s="4">
        <v>-1.6674474002411599</v>
      </c>
      <c r="E493" s="4">
        <v>5.5090569280730302</v>
      </c>
      <c r="F493" s="4">
        <v>3.4935432171564589</v>
      </c>
      <c r="G493" s="4">
        <v>2.0840724099285528</v>
      </c>
      <c r="H493" s="4">
        <v>-1.8307349195703491</v>
      </c>
      <c r="I493" s="4">
        <v>0.90944344412554179</v>
      </c>
      <c r="J493" s="3">
        <v>19</v>
      </c>
      <c r="K493" t="s">
        <v>198</v>
      </c>
      <c r="L493" s="1" t="str">
        <f>HYPERLINK(Sea_Surface_Fragments___Enders[[#This Row],[mini plot]],"view plot")</f>
        <v>view plot</v>
      </c>
      <c r="M493" t="s">
        <v>31</v>
      </c>
      <c r="N493" s="3">
        <v>250000</v>
      </c>
      <c r="O493" s="3">
        <v>1100</v>
      </c>
      <c r="P493" s="3" t="s">
        <v>28</v>
      </c>
      <c r="Q493" s="3">
        <v>5000</v>
      </c>
      <c r="R493" s="3">
        <v>1</v>
      </c>
      <c r="S493" s="3">
        <v>100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t="s">
        <v>37</v>
      </c>
      <c r="B494" t="s">
        <v>56</v>
      </c>
      <c r="C494" s="4">
        <v>-3.135372477410201</v>
      </c>
      <c r="D494" s="4">
        <v>-1.6674474002411599</v>
      </c>
      <c r="E494" s="4">
        <v>7.4818474005128639</v>
      </c>
      <c r="F494" s="4">
        <v>3.4935432171564589</v>
      </c>
      <c r="G494" s="4">
        <v>4.249867561602354</v>
      </c>
      <c r="H494" s="4">
        <v>-1.8373000630050811</v>
      </c>
      <c r="I494" s="4">
        <v>0.91049744052770198</v>
      </c>
      <c r="J494" s="3">
        <v>19</v>
      </c>
      <c r="K494" t="s">
        <v>8312</v>
      </c>
      <c r="L494" s="1" t="str">
        <f>HYPERLINK(Sea_Surface_Fragments___Enders[[#This Row],[mini plot]],"view plot")</f>
        <v>view plot</v>
      </c>
      <c r="M494" t="s">
        <v>93</v>
      </c>
      <c r="N494" s="3">
        <v>250000</v>
      </c>
      <c r="O494" s="3">
        <v>900</v>
      </c>
      <c r="P494" s="3" t="s">
        <v>28</v>
      </c>
      <c r="Q494" s="3">
        <v>5000</v>
      </c>
      <c r="R494" s="3">
        <v>0.5</v>
      </c>
      <c r="S494" s="3">
        <v>316</v>
      </c>
      <c r="T494" s="3">
        <v>10</v>
      </c>
      <c r="U494" s="3">
        <v>0.5</v>
      </c>
      <c r="V494" s="3">
        <v>10</v>
      </c>
      <c r="W494" s="3">
        <v>100</v>
      </c>
      <c r="X494" s="3">
        <v>10</v>
      </c>
      <c r="Y494" s="3">
        <v>2</v>
      </c>
      <c r="Z494" s="3">
        <v>100</v>
      </c>
    </row>
    <row r="495" spans="1:26" x14ac:dyDescent="0.75">
      <c r="A495" t="s">
        <v>37</v>
      </c>
      <c r="B495" t="s">
        <v>27</v>
      </c>
      <c r="C495" s="4">
        <v>-5.4929767187309411</v>
      </c>
      <c r="D495" s="4">
        <v>-1.6674474002411599</v>
      </c>
      <c r="E495" s="4">
        <v>11.171361553569779</v>
      </c>
      <c r="F495" s="4">
        <v>3.4935432171564589</v>
      </c>
      <c r="G495" s="4">
        <v>8.5780865566622477</v>
      </c>
      <c r="H495" s="4">
        <v>-1.839258641229782</v>
      </c>
      <c r="I495" s="4">
        <v>0.91081164289953276</v>
      </c>
      <c r="J495" s="3">
        <v>19</v>
      </c>
      <c r="K495" t="s">
        <v>8020</v>
      </c>
      <c r="L495" s="1" t="str">
        <f>HYPERLINK(Sea_Surface_Fragments___Enders[[#This Row],[mini plot]],"view plot")</f>
        <v>view plot</v>
      </c>
      <c r="M495" t="s">
        <v>93</v>
      </c>
      <c r="N495" s="3">
        <v>250000</v>
      </c>
      <c r="O495" s="3">
        <v>1500</v>
      </c>
      <c r="P495" s="3" t="s">
        <v>28</v>
      </c>
      <c r="Q495" s="3">
        <v>5000</v>
      </c>
      <c r="R495" s="3">
        <v>1</v>
      </c>
      <c r="S495" s="3">
        <v>1000</v>
      </c>
      <c r="T495" s="3">
        <v>10</v>
      </c>
      <c r="U495" s="3">
        <v>0.5</v>
      </c>
      <c r="V495" s="3">
        <v>10</v>
      </c>
      <c r="W495" s="3">
        <v>100</v>
      </c>
      <c r="X495" s="3">
        <v>32</v>
      </c>
      <c r="Y495" s="3">
        <v>2</v>
      </c>
      <c r="Z495" s="3">
        <v>100</v>
      </c>
    </row>
    <row r="496" spans="1:26" x14ac:dyDescent="0.75">
      <c r="A496" t="s">
        <v>37</v>
      </c>
      <c r="B496" t="s">
        <v>31</v>
      </c>
      <c r="C496" s="4">
        <v>0.99881189201114506</v>
      </c>
      <c r="D496" s="4">
        <v>-1.6674474002411599</v>
      </c>
      <c r="E496" s="4">
        <v>-1.6436852764555629</v>
      </c>
      <c r="F496" s="4">
        <v>3.4935432171564589</v>
      </c>
      <c r="G496" s="4">
        <v>5.787923220733064</v>
      </c>
      <c r="H496" s="4">
        <v>-1.843194026046451</v>
      </c>
      <c r="I496" s="4">
        <v>0.91144264443480871</v>
      </c>
      <c r="J496" s="3">
        <v>19</v>
      </c>
      <c r="K496" t="s">
        <v>8314</v>
      </c>
      <c r="L496" s="1" t="str">
        <f>HYPERLINK(Sea_Surface_Fragments___Enders[[#This Row],[mini plot]],"view plot")</f>
        <v>view plot</v>
      </c>
      <c r="M496" t="s">
        <v>93</v>
      </c>
      <c r="N496" s="3">
        <v>250000</v>
      </c>
      <c r="O496" s="3">
        <v>900</v>
      </c>
      <c r="P496" s="3" t="s">
        <v>28</v>
      </c>
      <c r="Q496" s="3">
        <v>5000</v>
      </c>
      <c r="R496" s="3">
        <v>1</v>
      </c>
      <c r="S496" s="3">
        <v>1000</v>
      </c>
      <c r="T496" s="3">
        <v>10</v>
      </c>
      <c r="U496" s="3">
        <v>0.5</v>
      </c>
      <c r="V496" s="3">
        <v>10</v>
      </c>
      <c r="W496" s="3">
        <v>100</v>
      </c>
      <c r="X496" s="3">
        <v>316</v>
      </c>
      <c r="Y496" s="3">
        <v>2</v>
      </c>
      <c r="Z496" s="3">
        <v>100</v>
      </c>
    </row>
    <row r="497" spans="1:26" x14ac:dyDescent="0.75">
      <c r="A497" t="s">
        <v>37</v>
      </c>
      <c r="B497" t="s">
        <v>56</v>
      </c>
      <c r="C497" s="4">
        <v>-3.9653989466457471</v>
      </c>
      <c r="D497" s="4">
        <v>-1.6674474002411599</v>
      </c>
      <c r="E497" s="4">
        <v>7.6177276945582566</v>
      </c>
      <c r="F497" s="4">
        <v>3.4935432171564589</v>
      </c>
      <c r="G497" s="4">
        <v>4.7211734678218704</v>
      </c>
      <c r="H497" s="4">
        <v>-1.8482970186367249</v>
      </c>
      <c r="I497" s="4">
        <v>0.91226021086465248</v>
      </c>
      <c r="J497" s="3">
        <v>19</v>
      </c>
      <c r="K497" t="s">
        <v>7799</v>
      </c>
      <c r="L497" s="1" t="str">
        <f>HYPERLINK(Sea_Surface_Fragments___Enders[[#This Row],[mini plot]],"view plot")</f>
        <v>view plot</v>
      </c>
      <c r="M497" t="s">
        <v>93</v>
      </c>
      <c r="N497" s="3">
        <v>250000</v>
      </c>
      <c r="O497" s="3">
        <v>1100</v>
      </c>
      <c r="P497" s="3" t="s">
        <v>28</v>
      </c>
      <c r="Q497" s="3">
        <v>5000</v>
      </c>
      <c r="R497" s="3">
        <v>0.3</v>
      </c>
      <c r="S497" s="3">
        <v>10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t="s">
        <v>37</v>
      </c>
      <c r="B498" t="s">
        <v>27</v>
      </c>
      <c r="C498" s="4">
        <v>-5.3502815158863379</v>
      </c>
      <c r="D498" s="4">
        <v>-1.6674474002411599</v>
      </c>
      <c r="E498" s="4">
        <v>10.818534022653941</v>
      </c>
      <c r="F498" s="4">
        <v>3.4935432171564589</v>
      </c>
      <c r="G498" s="4">
        <v>8.1987046186566985</v>
      </c>
      <c r="H498" s="4">
        <v>-1.8559690727242719</v>
      </c>
      <c r="I498" s="4">
        <v>0.91348799767511857</v>
      </c>
      <c r="J498" s="3">
        <v>19</v>
      </c>
      <c r="K498" t="s">
        <v>156</v>
      </c>
      <c r="L498" s="1" t="str">
        <f>HYPERLINK(Sea_Surface_Fragments___Enders[[#This Row],[mini plot]],"view plot")</f>
        <v>view plot</v>
      </c>
      <c r="M498" t="s">
        <v>93</v>
      </c>
      <c r="N498" s="3">
        <v>250000</v>
      </c>
      <c r="O498" s="3">
        <v>1100</v>
      </c>
      <c r="P498" s="3" t="s">
        <v>28</v>
      </c>
      <c r="Q498" s="3">
        <v>5000</v>
      </c>
      <c r="R498" s="3">
        <v>0.7</v>
      </c>
      <c r="S498" s="3">
        <v>10000</v>
      </c>
      <c r="T498" s="3">
        <v>10</v>
      </c>
      <c r="U498" s="3">
        <v>0.5</v>
      </c>
      <c r="V498" s="3">
        <v>10</v>
      </c>
      <c r="W498" s="3">
        <v>100</v>
      </c>
      <c r="X498" s="3">
        <v>316</v>
      </c>
      <c r="Y498" s="3">
        <v>2</v>
      </c>
      <c r="Z498" s="3">
        <v>100</v>
      </c>
    </row>
    <row r="499" spans="1:26" x14ac:dyDescent="0.75">
      <c r="A499" t="s">
        <v>37</v>
      </c>
      <c r="B499" t="s">
        <v>56</v>
      </c>
      <c r="C499" s="4">
        <v>-3.0243919496462128</v>
      </c>
      <c r="D499" s="4">
        <v>-1.6674474002411599</v>
      </c>
      <c r="E499" s="4">
        <v>7.2563383429687596</v>
      </c>
      <c r="F499" s="4">
        <v>3.4935432171564589</v>
      </c>
      <c r="G499" s="4">
        <v>3.9999907086138209</v>
      </c>
      <c r="H499" s="4">
        <v>-1.8677671525112121</v>
      </c>
      <c r="I499" s="4">
        <v>0.91537287396507827</v>
      </c>
      <c r="J499" s="3">
        <v>19</v>
      </c>
      <c r="K499" t="s">
        <v>8318</v>
      </c>
      <c r="L499" s="1" t="str">
        <f>HYPERLINK(Sea_Surface_Fragments___Enders[[#This Row],[mini plot]],"view plot")</f>
        <v>view plot</v>
      </c>
      <c r="M499" t="s">
        <v>93</v>
      </c>
      <c r="N499" s="3">
        <v>250000</v>
      </c>
      <c r="O499" s="3">
        <v>900</v>
      </c>
      <c r="P499" s="3" t="s">
        <v>28</v>
      </c>
      <c r="Q499" s="3">
        <v>5000</v>
      </c>
      <c r="R499" s="3">
        <v>0.3</v>
      </c>
      <c r="S499" s="3">
        <v>316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t="s">
        <v>37</v>
      </c>
      <c r="B500" t="s">
        <v>56</v>
      </c>
      <c r="C500" s="4">
        <v>-5.4845150442109301</v>
      </c>
      <c r="D500" s="4">
        <v>-1.6674474002411599</v>
      </c>
      <c r="E500" s="4">
        <v>11.139635393211931</v>
      </c>
      <c r="F500" s="4">
        <v>3.4935432171564589</v>
      </c>
      <c r="G500" s="4">
        <v>8.5459189654113636</v>
      </c>
      <c r="H500" s="4">
        <v>-1.87597884766185</v>
      </c>
      <c r="I500" s="4">
        <v>0.91668249732718565</v>
      </c>
      <c r="J500" s="3">
        <v>19</v>
      </c>
      <c r="K500" t="s">
        <v>154</v>
      </c>
      <c r="L500" s="1" t="str">
        <f>HYPERLINK(Sea_Surface_Fragments___Enders[[#This Row],[mini plot]],"view plot")</f>
        <v>view plot</v>
      </c>
      <c r="M500" t="s">
        <v>31</v>
      </c>
      <c r="N500" s="3">
        <v>250000</v>
      </c>
      <c r="O500" s="3">
        <v>1100</v>
      </c>
      <c r="P500" s="3" t="s">
        <v>28</v>
      </c>
      <c r="Q500" s="3">
        <v>5000</v>
      </c>
      <c r="R500" s="3">
        <v>0.7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t="s">
        <v>37</v>
      </c>
      <c r="B501" t="s">
        <v>27</v>
      </c>
      <c r="C501" s="4">
        <v>-5.3434152420118606</v>
      </c>
      <c r="D501" s="4">
        <v>-1.6674474002411599</v>
      </c>
      <c r="E501" s="4">
        <v>10.79482157718669</v>
      </c>
      <c r="F501" s="4">
        <v>3.4935432171564589</v>
      </c>
      <c r="G501" s="4">
        <v>8.1744360823470927</v>
      </c>
      <c r="H501" s="4">
        <v>-1.8821635386885911</v>
      </c>
      <c r="I501" s="4">
        <v>0.91766761467826941</v>
      </c>
      <c r="J501" s="3">
        <v>19</v>
      </c>
      <c r="K501" t="s">
        <v>126</v>
      </c>
      <c r="L501" s="1" t="str">
        <f>HYPERLINK(Sea_Surface_Fragments___Enders[[#This Row],[mini plot]],"view plot")</f>
        <v>view plot</v>
      </c>
      <c r="M501" t="s">
        <v>31</v>
      </c>
      <c r="N501" s="3">
        <v>250000</v>
      </c>
      <c r="O501" s="3">
        <v>1100</v>
      </c>
      <c r="P501" s="3" t="s">
        <v>28</v>
      </c>
      <c r="Q501" s="3">
        <v>5000</v>
      </c>
      <c r="R501" s="3">
        <v>0.7</v>
      </c>
      <c r="S501" s="3">
        <v>10000</v>
      </c>
      <c r="T501" s="3">
        <v>10</v>
      </c>
      <c r="U501" s="3">
        <v>0.5</v>
      </c>
      <c r="V501" s="3">
        <v>10</v>
      </c>
      <c r="W501" s="3">
        <v>100</v>
      </c>
      <c r="X501" s="3">
        <v>32</v>
      </c>
      <c r="Y501" s="3">
        <v>2</v>
      </c>
      <c r="Z501" s="3">
        <v>100</v>
      </c>
    </row>
    <row r="502" spans="1:26" x14ac:dyDescent="0.75">
      <c r="A502" t="s">
        <v>37</v>
      </c>
      <c r="B502" t="s">
        <v>31</v>
      </c>
      <c r="C502" s="4">
        <v>-2.1507983915389102</v>
      </c>
      <c r="D502" s="4">
        <v>-1.6674474002411599</v>
      </c>
      <c r="E502" s="4">
        <v>5.4179409671750278</v>
      </c>
      <c r="F502" s="4">
        <v>3.4935432171564589</v>
      </c>
      <c r="G502" s="4">
        <v>1.9841710816018481</v>
      </c>
      <c r="H502" s="4">
        <v>-1.88228759679633</v>
      </c>
      <c r="I502" s="4">
        <v>0.91768736423120922</v>
      </c>
      <c r="J502" s="3">
        <v>19</v>
      </c>
      <c r="K502" t="s">
        <v>7885</v>
      </c>
      <c r="L502" s="1" t="str">
        <f>HYPERLINK(Sea_Surface_Fragments___Enders[[#This Row],[mini plot]],"view plot")</f>
        <v>view plot</v>
      </c>
      <c r="M502" t="s">
        <v>93</v>
      </c>
      <c r="N502" s="3">
        <v>250000</v>
      </c>
      <c r="O502" s="3">
        <v>1100</v>
      </c>
      <c r="P502" s="3" t="s">
        <v>28</v>
      </c>
      <c r="Q502" s="3">
        <v>5000</v>
      </c>
      <c r="R502" s="3">
        <v>1</v>
      </c>
      <c r="S502" s="3">
        <v>316</v>
      </c>
      <c r="T502" s="3">
        <v>10</v>
      </c>
      <c r="U502" s="3">
        <v>0.5</v>
      </c>
      <c r="V502" s="3">
        <v>10</v>
      </c>
      <c r="W502" s="3">
        <v>100</v>
      </c>
      <c r="X502" s="3">
        <v>100</v>
      </c>
      <c r="Y502" s="3">
        <v>2</v>
      </c>
      <c r="Z502" s="3">
        <v>100</v>
      </c>
    </row>
    <row r="503" spans="1:26" x14ac:dyDescent="0.75">
      <c r="A503" t="s">
        <v>37</v>
      </c>
      <c r="B503" t="s">
        <v>27</v>
      </c>
      <c r="C503" s="4">
        <v>-4.8722845582522014</v>
      </c>
      <c r="D503" s="4">
        <v>-1.6674474002411599</v>
      </c>
      <c r="E503" s="4">
        <v>9.6793344852866063</v>
      </c>
      <c r="F503" s="4">
        <v>3.4935432171564589</v>
      </c>
      <c r="G503" s="4">
        <v>6.9667061673536548</v>
      </c>
      <c r="H503" s="4">
        <v>-1.8829099141292089</v>
      </c>
      <c r="I503" s="4">
        <v>0.91778642824040091</v>
      </c>
      <c r="J503" s="3">
        <v>19</v>
      </c>
      <c r="K503" t="s">
        <v>7812</v>
      </c>
      <c r="L503" s="1" t="str">
        <f>HYPERLINK(Sea_Surface_Fragments___Enders[[#This Row],[mini plot]],"view plot")</f>
        <v>view plot</v>
      </c>
      <c r="M503" t="s">
        <v>93</v>
      </c>
      <c r="N503" s="3">
        <v>250000</v>
      </c>
      <c r="O503" s="3">
        <v>1100</v>
      </c>
      <c r="P503" s="3" t="s">
        <v>28</v>
      </c>
      <c r="Q503" s="3">
        <v>5000</v>
      </c>
      <c r="R503" s="3">
        <v>0.7</v>
      </c>
      <c r="S503" s="3">
        <v>316</v>
      </c>
      <c r="T503" s="3">
        <v>10</v>
      </c>
      <c r="U503" s="3">
        <v>0.5</v>
      </c>
      <c r="V503" s="3">
        <v>10</v>
      </c>
      <c r="W503" s="3">
        <v>100</v>
      </c>
      <c r="X503" s="3">
        <v>100</v>
      </c>
      <c r="Y503" s="3">
        <v>2</v>
      </c>
      <c r="Z503" s="3">
        <v>100</v>
      </c>
    </row>
    <row r="504" spans="1:26" x14ac:dyDescent="0.75">
      <c r="A504" t="s">
        <v>37</v>
      </c>
      <c r="B504" t="s">
        <v>27</v>
      </c>
      <c r="C504" s="4">
        <v>-5.5229975408432148</v>
      </c>
      <c r="D504" s="4">
        <v>-1.6674474002411599</v>
      </c>
      <c r="E504" s="4">
        <v>11.23130420688682</v>
      </c>
      <c r="F504" s="4">
        <v>3.4935432171564589</v>
      </c>
      <c r="G504" s="4">
        <v>8.6451264895829922</v>
      </c>
      <c r="H504" s="4">
        <v>-1.885661947775646</v>
      </c>
      <c r="I504" s="4">
        <v>0.91822438445731447</v>
      </c>
      <c r="J504" s="3">
        <v>19</v>
      </c>
      <c r="K504" t="s">
        <v>209</v>
      </c>
      <c r="L504" s="1" t="str">
        <f>HYPERLINK(Sea_Surface_Fragments___Enders[[#This Row],[mini plot]],"view plot")</f>
        <v>view plot</v>
      </c>
      <c r="M504" t="s">
        <v>31</v>
      </c>
      <c r="N504" s="3">
        <v>250000</v>
      </c>
      <c r="O504" s="3">
        <v>1500</v>
      </c>
      <c r="P504" s="3" t="s">
        <v>28</v>
      </c>
      <c r="Q504" s="3">
        <v>5000</v>
      </c>
      <c r="R504" s="3">
        <v>1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t="s">
        <v>37</v>
      </c>
      <c r="B505" t="s">
        <v>31</v>
      </c>
      <c r="C505" s="4">
        <v>-1.7490335706242459</v>
      </c>
      <c r="D505" s="4">
        <v>-1.6674474002411599</v>
      </c>
      <c r="E505" s="4">
        <v>4.5578023814174244</v>
      </c>
      <c r="F505" s="4">
        <v>3.4935432171564589</v>
      </c>
      <c r="G505" s="4">
        <v>1.0673817835766291</v>
      </c>
      <c r="H505" s="4">
        <v>-1.8860005949106751</v>
      </c>
      <c r="I505" s="4">
        <v>0.91827826203207241</v>
      </c>
      <c r="J505" s="3">
        <v>19</v>
      </c>
      <c r="K505" t="s">
        <v>182</v>
      </c>
      <c r="L505" s="1" t="str">
        <f>HYPERLINK(Sea_Surface_Fragments___Enders[[#This Row],[mini plot]],"view plot")</f>
        <v>view plot</v>
      </c>
      <c r="M505" t="s">
        <v>31</v>
      </c>
      <c r="N505" s="3">
        <v>250000</v>
      </c>
      <c r="O505" s="3">
        <v>1500</v>
      </c>
      <c r="P505" s="3" t="s">
        <v>28</v>
      </c>
      <c r="Q505" s="3">
        <v>5000</v>
      </c>
      <c r="R505" s="3">
        <v>1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16</v>
      </c>
      <c r="Y505" s="3">
        <v>2</v>
      </c>
      <c r="Z505" s="3">
        <v>100</v>
      </c>
    </row>
    <row r="506" spans="1:26" x14ac:dyDescent="0.75">
      <c r="A506" t="s">
        <v>37</v>
      </c>
      <c r="B506" t="s">
        <v>56</v>
      </c>
      <c r="C506" s="4">
        <v>-2.8851936115754149</v>
      </c>
      <c r="D506" s="4">
        <v>-1.6674474002411599</v>
      </c>
      <c r="E506" s="4">
        <v>6.9742130586181963</v>
      </c>
      <c r="F506" s="4">
        <v>3.4935432171564589</v>
      </c>
      <c r="G506" s="4">
        <v>3.6875423225341031</v>
      </c>
      <c r="H506" s="4">
        <v>-1.9172020904709339</v>
      </c>
      <c r="I506" s="4">
        <v>0.92322882066588352</v>
      </c>
      <c r="J506" s="3">
        <v>19</v>
      </c>
      <c r="K506" t="s">
        <v>8321</v>
      </c>
      <c r="L506" s="1" t="str">
        <f>HYPERLINK(Sea_Surface_Fragments___Enders[[#This Row],[mini plot]],"view plot")</f>
        <v>view plot</v>
      </c>
      <c r="M506" t="s">
        <v>93</v>
      </c>
      <c r="N506" s="3">
        <v>250000</v>
      </c>
      <c r="O506" s="3">
        <v>900</v>
      </c>
      <c r="P506" s="3" t="s">
        <v>28</v>
      </c>
      <c r="Q506" s="3">
        <v>5000</v>
      </c>
      <c r="R506" s="3">
        <v>0.5</v>
      </c>
      <c r="S506" s="3">
        <v>316</v>
      </c>
      <c r="T506" s="3">
        <v>10</v>
      </c>
      <c r="U506" s="3">
        <v>0.5</v>
      </c>
      <c r="V506" s="3">
        <v>10</v>
      </c>
      <c r="W506" s="3">
        <v>100</v>
      </c>
      <c r="X506" s="3">
        <v>32</v>
      </c>
      <c r="Y506" s="3">
        <v>2</v>
      </c>
      <c r="Z506" s="3">
        <v>100</v>
      </c>
    </row>
    <row r="507" spans="1:26" x14ac:dyDescent="0.75">
      <c r="A507" t="s">
        <v>37</v>
      </c>
      <c r="B507" t="s">
        <v>56</v>
      </c>
      <c r="C507" s="4">
        <v>-5.5134820221258822</v>
      </c>
      <c r="D507" s="4">
        <v>-1.6674474002411599</v>
      </c>
      <c r="E507" s="4">
        <v>11.198499787822071</v>
      </c>
      <c r="F507" s="4">
        <v>3.4935432171564589</v>
      </c>
      <c r="G507" s="4">
        <v>8.611523562563077</v>
      </c>
      <c r="H507" s="4">
        <v>-1.917512179556865</v>
      </c>
      <c r="I507" s="4">
        <v>0.92327788747114592</v>
      </c>
      <c r="J507" s="3">
        <v>19</v>
      </c>
      <c r="K507" t="s">
        <v>263</v>
      </c>
      <c r="L507" s="1" t="str">
        <f>HYPERLINK(Sea_Surface_Fragments___Enders[[#This Row],[mini plot]],"view plot")</f>
        <v>view plot</v>
      </c>
      <c r="M507" t="s">
        <v>93</v>
      </c>
      <c r="N507" s="3">
        <v>250000</v>
      </c>
      <c r="O507" s="3">
        <v>1100</v>
      </c>
      <c r="P507" s="3" t="s">
        <v>28</v>
      </c>
      <c r="Q507" s="3">
        <v>5000</v>
      </c>
      <c r="R507" s="3">
        <v>0.7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t="s">
        <v>37</v>
      </c>
      <c r="B508" t="s">
        <v>56</v>
      </c>
      <c r="C508" s="4">
        <v>-5.362062433212551</v>
      </c>
      <c r="D508" s="4">
        <v>-1.6674474002411599</v>
      </c>
      <c r="E508" s="4">
        <v>10.82878819055534</v>
      </c>
      <c r="F508" s="4">
        <v>3.4935432171564589</v>
      </c>
      <c r="G508" s="4">
        <v>8.2131601142088897</v>
      </c>
      <c r="H508" s="4">
        <v>-1.9232021693098891</v>
      </c>
      <c r="I508" s="4">
        <v>0.92417777793587019</v>
      </c>
      <c r="J508" s="3">
        <v>19</v>
      </c>
      <c r="K508" t="s">
        <v>87</v>
      </c>
      <c r="L508" s="1" t="str">
        <f>HYPERLINK(Sea_Surface_Fragments___Enders[[#This Row],[mini plot]],"view plot")</f>
        <v>view plot</v>
      </c>
      <c r="M508" t="s">
        <v>31</v>
      </c>
      <c r="N508" s="3">
        <v>250000</v>
      </c>
      <c r="O508" s="3">
        <v>1500</v>
      </c>
      <c r="P508" s="3" t="s">
        <v>28</v>
      </c>
      <c r="Q508" s="3">
        <v>5000</v>
      </c>
      <c r="R508" s="3">
        <v>0.7</v>
      </c>
      <c r="S508" s="3">
        <v>100000</v>
      </c>
      <c r="T508" s="3">
        <v>10</v>
      </c>
      <c r="U508" s="3">
        <v>0.5</v>
      </c>
      <c r="V508" s="3">
        <v>10</v>
      </c>
      <c r="W508" s="3">
        <v>100</v>
      </c>
      <c r="X508" s="3">
        <v>32</v>
      </c>
      <c r="Y508" s="3">
        <v>2</v>
      </c>
      <c r="Z508" s="3">
        <v>100</v>
      </c>
    </row>
    <row r="509" spans="1:26" x14ac:dyDescent="0.75">
      <c r="A509" t="s">
        <v>37</v>
      </c>
      <c r="B509" t="s">
        <v>27</v>
      </c>
      <c r="C509" s="4">
        <v>-5.7286007912159613</v>
      </c>
      <c r="D509" s="4">
        <v>-1.6674474002411599</v>
      </c>
      <c r="E509" s="4">
        <v>11.7279004455627</v>
      </c>
      <c r="F509" s="4">
        <v>3.4935432171564589</v>
      </c>
      <c r="G509" s="4">
        <v>9.1813727639189242</v>
      </c>
      <c r="H509" s="4">
        <v>-1.936386370208466</v>
      </c>
      <c r="I509" s="4">
        <v>0.92625954255949861</v>
      </c>
      <c r="J509" s="3">
        <v>19</v>
      </c>
      <c r="K509" t="s">
        <v>245</v>
      </c>
      <c r="L509" s="1" t="str">
        <f>HYPERLINK(Sea_Surface_Fragments___Enders[[#This Row],[mini plot]],"view plot")</f>
        <v>view plot</v>
      </c>
      <c r="M509" t="s">
        <v>31</v>
      </c>
      <c r="N509" s="3">
        <v>250000</v>
      </c>
      <c r="O509" s="3">
        <v>1100</v>
      </c>
      <c r="P509" s="3" t="s">
        <v>28</v>
      </c>
      <c r="Q509" s="3">
        <v>5000</v>
      </c>
      <c r="R509" s="3">
        <v>1</v>
      </c>
      <c r="S509" s="3">
        <v>31600</v>
      </c>
      <c r="T509" s="3">
        <v>10</v>
      </c>
      <c r="U509" s="3">
        <v>0.5</v>
      </c>
      <c r="V509" s="3">
        <v>10</v>
      </c>
      <c r="W509" s="3">
        <v>100</v>
      </c>
      <c r="X509" s="3">
        <v>10</v>
      </c>
      <c r="Y509" s="3">
        <v>2</v>
      </c>
      <c r="Z509" s="3">
        <v>100</v>
      </c>
    </row>
    <row r="510" spans="1:26" x14ac:dyDescent="0.75">
      <c r="A510" t="s">
        <v>37</v>
      </c>
      <c r="B510" t="s">
        <v>27</v>
      </c>
      <c r="C510" s="4">
        <v>-5.4315469841221642</v>
      </c>
      <c r="D510" s="4">
        <v>-1.6674474002411599</v>
      </c>
      <c r="E510" s="4">
        <v>10.990948953291291</v>
      </c>
      <c r="F510" s="4">
        <v>3.4935432171564589</v>
      </c>
      <c r="G510" s="4">
        <v>8.389251364072992</v>
      </c>
      <c r="H510" s="4">
        <v>-1.944917474847861</v>
      </c>
      <c r="I510" s="4">
        <v>0.92760410096576762</v>
      </c>
      <c r="J510" s="3">
        <v>19</v>
      </c>
      <c r="K510" t="s">
        <v>144</v>
      </c>
      <c r="L510" s="1" t="str">
        <f>HYPERLINK(Sea_Surface_Fragments___Enders[[#This Row],[mini plot]],"view plot")</f>
        <v>view plot</v>
      </c>
      <c r="M510" t="s">
        <v>31</v>
      </c>
      <c r="N510" s="3">
        <v>250000</v>
      </c>
      <c r="O510" s="3">
        <v>1100</v>
      </c>
      <c r="P510" s="3" t="s">
        <v>28</v>
      </c>
      <c r="Q510" s="3">
        <v>5000</v>
      </c>
      <c r="R510" s="3">
        <v>0.7</v>
      </c>
      <c r="S510" s="3">
        <v>100000</v>
      </c>
      <c r="T510" s="3">
        <v>10</v>
      </c>
      <c r="U510" s="3">
        <v>0.5</v>
      </c>
      <c r="V510" s="3">
        <v>10</v>
      </c>
      <c r="W510" s="3">
        <v>100</v>
      </c>
      <c r="X510" s="3">
        <v>100</v>
      </c>
      <c r="Y510" s="3">
        <v>2</v>
      </c>
      <c r="Z510" s="3">
        <v>100</v>
      </c>
    </row>
    <row r="511" spans="1:26" x14ac:dyDescent="0.75">
      <c r="A511" t="s">
        <v>37</v>
      </c>
      <c r="B511" t="s">
        <v>56</v>
      </c>
      <c r="C511" s="4">
        <v>-5.2997021219022011</v>
      </c>
      <c r="D511" s="4">
        <v>-1.6674474002411599</v>
      </c>
      <c r="E511" s="4">
        <v>10.671963623218639</v>
      </c>
      <c r="F511" s="4">
        <v>3.4935432171564589</v>
      </c>
      <c r="G511" s="4">
        <v>8.0450602166297625</v>
      </c>
      <c r="H511" s="4">
        <v>-1.949950064100916</v>
      </c>
      <c r="I511" s="4">
        <v>0.92839635707661616</v>
      </c>
      <c r="J511" s="3">
        <v>19</v>
      </c>
      <c r="K511" t="s">
        <v>80</v>
      </c>
      <c r="L511" s="1" t="str">
        <f>HYPERLINK(Sea_Surface_Fragments___Enders[[#This Row],[mini plot]],"view plot")</f>
        <v>view plot</v>
      </c>
      <c r="M511" t="s">
        <v>31</v>
      </c>
      <c r="N511" s="3">
        <v>250000</v>
      </c>
      <c r="O511" s="3">
        <v>1500</v>
      </c>
      <c r="P511" s="3" t="s">
        <v>28</v>
      </c>
      <c r="Q511" s="3">
        <v>5000</v>
      </c>
      <c r="R511" s="3">
        <v>0.7</v>
      </c>
      <c r="S511" s="3">
        <v>100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t="s">
        <v>37</v>
      </c>
      <c r="B512" t="s">
        <v>56</v>
      </c>
      <c r="C512" s="4">
        <v>-2.7742513896122731</v>
      </c>
      <c r="D512" s="4">
        <v>-1.6674474002411599</v>
      </c>
      <c r="E512" s="4">
        <v>6.7487561414655</v>
      </c>
      <c r="F512" s="4">
        <v>3.4935432171564589</v>
      </c>
      <c r="G512" s="4">
        <v>3.4382301047888619</v>
      </c>
      <c r="H512" s="4">
        <v>-1.958563810080908</v>
      </c>
      <c r="I512" s="4">
        <v>0.92975081071266907</v>
      </c>
      <c r="J512" s="3">
        <v>19</v>
      </c>
      <c r="K512" t="s">
        <v>8329</v>
      </c>
      <c r="L512" s="1" t="str">
        <f>HYPERLINK(Sea_Surface_Fragments___Enders[[#This Row],[mini plot]],"view plot")</f>
        <v>view plot</v>
      </c>
      <c r="M512" t="s">
        <v>93</v>
      </c>
      <c r="N512" s="3">
        <v>250000</v>
      </c>
      <c r="O512" s="3">
        <v>900</v>
      </c>
      <c r="P512" s="3" t="s">
        <v>28</v>
      </c>
      <c r="Q512" s="3">
        <v>5000</v>
      </c>
      <c r="R512" s="3">
        <v>0.3</v>
      </c>
      <c r="S512" s="3">
        <v>316</v>
      </c>
      <c r="T512" s="3">
        <v>10</v>
      </c>
      <c r="U512" s="3">
        <v>0.5</v>
      </c>
      <c r="V512" s="3">
        <v>10</v>
      </c>
      <c r="W512" s="3">
        <v>100</v>
      </c>
      <c r="X512" s="3">
        <v>32</v>
      </c>
      <c r="Y512" s="3">
        <v>2</v>
      </c>
      <c r="Z512" s="3">
        <v>100</v>
      </c>
    </row>
    <row r="513" spans="1:26" x14ac:dyDescent="0.75">
      <c r="A513" t="s">
        <v>37</v>
      </c>
      <c r="B513" t="s">
        <v>56</v>
      </c>
      <c r="C513" s="4">
        <v>-5.3911726427406119</v>
      </c>
      <c r="D513" s="4">
        <v>-1.6674474002411599</v>
      </c>
      <c r="E513" s="4">
        <v>10.88793802985068</v>
      </c>
      <c r="F513" s="4">
        <v>3.4935432171564589</v>
      </c>
      <c r="G513" s="4">
        <v>8.2790823360821122</v>
      </c>
      <c r="H513" s="4">
        <v>-1.964760580826987</v>
      </c>
      <c r="I513" s="4">
        <v>0.93072399217513824</v>
      </c>
      <c r="J513" s="3">
        <v>19</v>
      </c>
      <c r="K513" t="s">
        <v>279</v>
      </c>
      <c r="L513" s="1" t="str">
        <f>HYPERLINK(Sea_Surface_Fragments___Enders[[#This Row],[mini plot]],"view plot")</f>
        <v>view plot</v>
      </c>
      <c r="M513" t="s">
        <v>93</v>
      </c>
      <c r="N513" s="3">
        <v>250000</v>
      </c>
      <c r="O513" s="3">
        <v>1500</v>
      </c>
      <c r="P513" s="3" t="s">
        <v>28</v>
      </c>
      <c r="Q513" s="3">
        <v>5000</v>
      </c>
      <c r="R513" s="3">
        <v>0.7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2</v>
      </c>
      <c r="Y513" s="3">
        <v>2</v>
      </c>
      <c r="Z513" s="3">
        <v>100</v>
      </c>
    </row>
    <row r="514" spans="1:26" x14ac:dyDescent="0.75">
      <c r="A514" t="s">
        <v>37</v>
      </c>
      <c r="B514" t="s">
        <v>56</v>
      </c>
      <c r="C514" s="4">
        <v>-4.0763321392517682</v>
      </c>
      <c r="D514" s="4">
        <v>-1.6674474002411599</v>
      </c>
      <c r="E514" s="4">
        <v>7.8431717156561174</v>
      </c>
      <c r="F514" s="4">
        <v>3.4935432171564589</v>
      </c>
      <c r="G514" s="4">
        <v>4.9721216558727317</v>
      </c>
      <c r="H514" s="4">
        <v>-1.974635554401541</v>
      </c>
      <c r="I514" s="4">
        <v>0.93227272336180766</v>
      </c>
      <c r="J514" s="3">
        <v>19</v>
      </c>
      <c r="K514" t="s">
        <v>7814</v>
      </c>
      <c r="L514" s="1" t="str">
        <f>HYPERLINK(Sea_Surface_Fragments___Enders[[#This Row],[mini plot]],"view plot")</f>
        <v>view plot</v>
      </c>
      <c r="M514" t="s">
        <v>93</v>
      </c>
      <c r="N514" s="3">
        <v>250000</v>
      </c>
      <c r="O514" s="3">
        <v>1100</v>
      </c>
      <c r="P514" s="3" t="s">
        <v>28</v>
      </c>
      <c r="Q514" s="3">
        <v>5000</v>
      </c>
      <c r="R514" s="3">
        <v>0.5</v>
      </c>
      <c r="S514" s="3">
        <v>1000</v>
      </c>
      <c r="T514" s="3">
        <v>10</v>
      </c>
      <c r="U514" s="3">
        <v>0.5</v>
      </c>
      <c r="V514" s="3">
        <v>10</v>
      </c>
      <c r="W514" s="3">
        <v>100</v>
      </c>
      <c r="X514" s="3">
        <v>316</v>
      </c>
      <c r="Y514" s="3">
        <v>2</v>
      </c>
      <c r="Z514" s="3">
        <v>100</v>
      </c>
    </row>
    <row r="515" spans="1:26" x14ac:dyDescent="0.75">
      <c r="A515" t="s">
        <v>37</v>
      </c>
      <c r="B515" t="s">
        <v>56</v>
      </c>
      <c r="C515" s="4">
        <v>-4.4117443970911268</v>
      </c>
      <c r="D515" s="4">
        <v>-1.6674474002411599</v>
      </c>
      <c r="E515" s="4">
        <v>8.5977634751558369</v>
      </c>
      <c r="F515" s="4">
        <v>3.4935432171564589</v>
      </c>
      <c r="G515" s="4">
        <v>5.7951902858397144</v>
      </c>
      <c r="H515" s="4">
        <v>-1.991566686982249</v>
      </c>
      <c r="I515" s="4">
        <v>0.93492212963235377</v>
      </c>
      <c r="J515" s="3">
        <v>19</v>
      </c>
      <c r="K515" t="s">
        <v>328</v>
      </c>
      <c r="L515" s="1" t="str">
        <f>HYPERLINK(Sea_Surface_Fragments___Enders[[#This Row],[mini plot]],"view plot")</f>
        <v>view plot</v>
      </c>
      <c r="M515" t="s">
        <v>31</v>
      </c>
      <c r="N515" s="3">
        <v>250000</v>
      </c>
      <c r="O515" s="3">
        <v>1100</v>
      </c>
      <c r="P515" s="3" t="s">
        <v>28</v>
      </c>
      <c r="Q515" s="3">
        <v>5000</v>
      </c>
      <c r="R515" s="3">
        <v>0.3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316</v>
      </c>
      <c r="Y515" s="3">
        <v>2</v>
      </c>
      <c r="Z515" s="3">
        <v>100</v>
      </c>
    </row>
    <row r="516" spans="1:26" x14ac:dyDescent="0.75">
      <c r="A516" t="s">
        <v>37</v>
      </c>
      <c r="B516" t="s">
        <v>56</v>
      </c>
      <c r="C516" s="4">
        <v>-5.3298809013017747</v>
      </c>
      <c r="D516" s="4">
        <v>-1.6674474002411599</v>
      </c>
      <c r="E516" s="4">
        <v>10.733287625698081</v>
      </c>
      <c r="F516" s="4">
        <v>3.4935432171564589</v>
      </c>
      <c r="G516" s="4">
        <v>8.1134036168984469</v>
      </c>
      <c r="H516" s="4">
        <v>-1.9928932155847869</v>
      </c>
      <c r="I516" s="4">
        <v>0.93512938951037305</v>
      </c>
      <c r="J516" s="3">
        <v>19</v>
      </c>
      <c r="K516" t="s">
        <v>272</v>
      </c>
      <c r="L516" s="1" t="str">
        <f>HYPERLINK(Sea_Surface_Fragments___Enders[[#This Row],[mini plot]],"view plot")</f>
        <v>view plot</v>
      </c>
      <c r="M516" t="s">
        <v>93</v>
      </c>
      <c r="N516" s="3">
        <v>250000</v>
      </c>
      <c r="O516" s="3">
        <v>1500</v>
      </c>
      <c r="P516" s="3" t="s">
        <v>28</v>
      </c>
      <c r="Q516" s="3">
        <v>5000</v>
      </c>
      <c r="R516" s="3">
        <v>0.7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10</v>
      </c>
      <c r="Y516" s="3">
        <v>2</v>
      </c>
      <c r="Z516" s="3">
        <v>100</v>
      </c>
    </row>
    <row r="517" spans="1:26" x14ac:dyDescent="0.75">
      <c r="A517" t="s">
        <v>37</v>
      </c>
      <c r="B517" t="s">
        <v>27</v>
      </c>
      <c r="C517" s="4">
        <v>-5.9317125831320334</v>
      </c>
      <c r="D517" s="4">
        <v>-1.6674474002411599</v>
      </c>
      <c r="E517" s="4">
        <v>12.228126006871641</v>
      </c>
      <c r="F517" s="4">
        <v>3.4935432171564589</v>
      </c>
      <c r="G517" s="4">
        <v>9.7199225336627038</v>
      </c>
      <c r="H517" s="4">
        <v>-1.999153677566166</v>
      </c>
      <c r="I517" s="4">
        <v>0.93610691915712374</v>
      </c>
      <c r="J517" s="3">
        <v>19</v>
      </c>
      <c r="K517" t="s">
        <v>270</v>
      </c>
      <c r="L517" s="1" t="str">
        <f>HYPERLINK(Sea_Surface_Fragments___Enders[[#This Row],[mini plot]],"view plot")</f>
        <v>view plot</v>
      </c>
      <c r="M517" t="s">
        <v>93</v>
      </c>
      <c r="N517" s="3">
        <v>250000</v>
      </c>
      <c r="O517" s="3">
        <v>1500</v>
      </c>
      <c r="P517" s="3" t="s">
        <v>28</v>
      </c>
      <c r="Q517" s="3">
        <v>5000</v>
      </c>
      <c r="R517" s="3">
        <v>1</v>
      </c>
      <c r="S517" s="3">
        <v>1000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t="s">
        <v>37</v>
      </c>
      <c r="B518" t="s">
        <v>56</v>
      </c>
      <c r="C518" s="4">
        <v>-2.6349309078529668</v>
      </c>
      <c r="D518" s="4">
        <v>-1.6674474002411599</v>
      </c>
      <c r="E518" s="4">
        <v>6.465857304363233</v>
      </c>
      <c r="F518" s="4">
        <v>3.4935432171564589</v>
      </c>
      <c r="G518" s="4">
        <v>3.1258079548348272</v>
      </c>
      <c r="H518" s="4">
        <v>-2.0188195561258442</v>
      </c>
      <c r="I518" s="4">
        <v>0.93917099777671675</v>
      </c>
      <c r="J518" s="3">
        <v>19</v>
      </c>
      <c r="K518" t="s">
        <v>8335</v>
      </c>
      <c r="L518" s="1" t="str">
        <f>HYPERLINK(Sea_Surface_Fragments___Enders[[#This Row],[mini plot]],"view plot")</f>
        <v>view plot</v>
      </c>
      <c r="M518" t="s">
        <v>93</v>
      </c>
      <c r="N518" s="3">
        <v>250000</v>
      </c>
      <c r="O518" s="3">
        <v>900</v>
      </c>
      <c r="P518" s="3" t="s">
        <v>28</v>
      </c>
      <c r="Q518" s="3">
        <v>5000</v>
      </c>
      <c r="R518" s="3">
        <v>0.5</v>
      </c>
      <c r="S518" s="3">
        <v>316</v>
      </c>
      <c r="T518" s="3">
        <v>10</v>
      </c>
      <c r="U518" s="3">
        <v>0.5</v>
      </c>
      <c r="V518" s="3">
        <v>10</v>
      </c>
      <c r="W518" s="3">
        <v>100</v>
      </c>
      <c r="X518" s="3">
        <v>100</v>
      </c>
      <c r="Y518" s="3">
        <v>2</v>
      </c>
      <c r="Z518" s="3">
        <v>100</v>
      </c>
    </row>
    <row r="519" spans="1:26" x14ac:dyDescent="0.75">
      <c r="A519" t="s">
        <v>37</v>
      </c>
      <c r="B519" t="s">
        <v>56</v>
      </c>
      <c r="C519" s="4">
        <v>-4.4415374032592387</v>
      </c>
      <c r="D519" s="4">
        <v>-1.6674474002411599</v>
      </c>
      <c r="E519" s="4">
        <v>8.6583082492550218</v>
      </c>
      <c r="F519" s="4">
        <v>3.4935432171564589</v>
      </c>
      <c r="G519" s="4">
        <v>5.8626251101049363</v>
      </c>
      <c r="H519" s="4">
        <v>-2.028842037837987</v>
      </c>
      <c r="I519" s="4">
        <v>0.94072872990883338</v>
      </c>
      <c r="J519" s="3">
        <v>19</v>
      </c>
      <c r="K519" t="s">
        <v>92</v>
      </c>
      <c r="L519" s="1" t="str">
        <f>HYPERLINK(Sea_Surface_Fragments___Enders[[#This Row],[mini plot]],"view plot")</f>
        <v>view plot</v>
      </c>
      <c r="M519" t="s">
        <v>93</v>
      </c>
      <c r="N519" s="3">
        <v>250000</v>
      </c>
      <c r="O519" s="3">
        <v>1100</v>
      </c>
      <c r="P519" s="3" t="s">
        <v>28</v>
      </c>
      <c r="Q519" s="3">
        <v>5000</v>
      </c>
      <c r="R519" s="3">
        <v>0.3</v>
      </c>
      <c r="S519" s="3">
        <v>10000</v>
      </c>
      <c r="T519" s="3">
        <v>10</v>
      </c>
      <c r="U519" s="3">
        <v>0.5</v>
      </c>
      <c r="V519" s="3">
        <v>10</v>
      </c>
      <c r="W519" s="3">
        <v>100</v>
      </c>
      <c r="X519" s="3">
        <v>316</v>
      </c>
      <c r="Y519" s="3">
        <v>2</v>
      </c>
      <c r="Z519" s="3">
        <v>100</v>
      </c>
    </row>
    <row r="520" spans="1:26" x14ac:dyDescent="0.75">
      <c r="A520" t="s">
        <v>37</v>
      </c>
      <c r="B520" t="s">
        <v>56</v>
      </c>
      <c r="C520" s="4">
        <v>-2.5240008855428608</v>
      </c>
      <c r="D520" s="4">
        <v>-1.6674474002411599</v>
      </c>
      <c r="E520" s="4">
        <v>6.2404160382840512</v>
      </c>
      <c r="F520" s="4">
        <v>3.4935432171564589</v>
      </c>
      <c r="G520" s="4">
        <v>2.877324133397547</v>
      </c>
      <c r="H520" s="4">
        <v>-2.0711382522370498</v>
      </c>
      <c r="I520" s="4">
        <v>0.94727435294574047</v>
      </c>
      <c r="J520" s="3">
        <v>19</v>
      </c>
      <c r="K520" t="s">
        <v>8342</v>
      </c>
      <c r="L520" s="1" t="str">
        <f>HYPERLINK(Sea_Surface_Fragments___Enders[[#This Row],[mini plot]],"view plot")</f>
        <v>view plot</v>
      </c>
      <c r="M520" t="s">
        <v>93</v>
      </c>
      <c r="N520" s="3">
        <v>250000</v>
      </c>
      <c r="O520" s="3">
        <v>900</v>
      </c>
      <c r="P520" s="3" t="s">
        <v>28</v>
      </c>
      <c r="Q520" s="3">
        <v>5000</v>
      </c>
      <c r="R520" s="3">
        <v>0.3</v>
      </c>
      <c r="S520" s="3">
        <v>316</v>
      </c>
      <c r="T520" s="3">
        <v>10</v>
      </c>
      <c r="U520" s="3">
        <v>0.5</v>
      </c>
      <c r="V520" s="3">
        <v>10</v>
      </c>
      <c r="W520" s="3">
        <v>100</v>
      </c>
      <c r="X520" s="3">
        <v>100</v>
      </c>
      <c r="Y520" s="3">
        <v>2</v>
      </c>
      <c r="Z520" s="3">
        <v>100</v>
      </c>
    </row>
    <row r="521" spans="1:26" x14ac:dyDescent="0.75">
      <c r="A521" t="s">
        <v>37</v>
      </c>
      <c r="B521" t="s">
        <v>27</v>
      </c>
      <c r="C521" s="4">
        <v>-5.5493934885457818</v>
      </c>
      <c r="D521" s="4">
        <v>-1.6674474002411599</v>
      </c>
      <c r="E521" s="4">
        <v>11.230593491255981</v>
      </c>
      <c r="F521" s="4">
        <v>3.4935432171564589</v>
      </c>
      <c r="G521" s="4">
        <v>8.6562955342598542</v>
      </c>
      <c r="H521" s="4">
        <v>-2.1161144361137731</v>
      </c>
      <c r="I521" s="4">
        <v>0.9541854603691281</v>
      </c>
      <c r="J521" s="3">
        <v>19</v>
      </c>
      <c r="K521" t="s">
        <v>173</v>
      </c>
      <c r="L521" s="1" t="str">
        <f>HYPERLINK(Sea_Surface_Fragments___Enders[[#This Row],[mini plot]],"view plot")</f>
        <v>view plot</v>
      </c>
      <c r="M521" t="s">
        <v>93</v>
      </c>
      <c r="N521" s="3">
        <v>250000</v>
      </c>
      <c r="O521" s="3">
        <v>1100</v>
      </c>
      <c r="P521" s="3" t="s">
        <v>28</v>
      </c>
      <c r="Q521" s="3">
        <v>5000</v>
      </c>
      <c r="R521" s="3">
        <v>0.7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316</v>
      </c>
      <c r="Y521" s="3">
        <v>2</v>
      </c>
      <c r="Z521" s="3">
        <v>100</v>
      </c>
    </row>
    <row r="522" spans="1:26" x14ac:dyDescent="0.75">
      <c r="A522" t="s">
        <v>37</v>
      </c>
      <c r="B522" t="s">
        <v>27</v>
      </c>
      <c r="C522" s="4">
        <v>-5.8507286744174056</v>
      </c>
      <c r="D522" s="4">
        <v>-1.6674474002411599</v>
      </c>
      <c r="E522" s="4">
        <v>11.97607575969856</v>
      </c>
      <c r="F522" s="4">
        <v>3.4935432171564589</v>
      </c>
      <c r="G522" s="4">
        <v>9.4579702132201415</v>
      </c>
      <c r="H522" s="4">
        <v>-2.1180198272285762</v>
      </c>
      <c r="I522" s="4">
        <v>0.95447714071258605</v>
      </c>
      <c r="J522" s="3">
        <v>19</v>
      </c>
      <c r="K522" t="s">
        <v>248</v>
      </c>
      <c r="L522" s="1" t="str">
        <f>HYPERLINK(Sea_Surface_Fragments___Enders[[#This Row],[mini plot]],"view plot")</f>
        <v>view plot</v>
      </c>
      <c r="M522" t="s">
        <v>31</v>
      </c>
      <c r="N522" s="3">
        <v>250000</v>
      </c>
      <c r="O522" s="3">
        <v>1100</v>
      </c>
      <c r="P522" s="3" t="s">
        <v>28</v>
      </c>
      <c r="Q522" s="3">
        <v>5000</v>
      </c>
      <c r="R522" s="3">
        <v>1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t="s">
        <v>37</v>
      </c>
      <c r="B523" t="s">
        <v>56</v>
      </c>
      <c r="C523" s="4">
        <v>-4.5226834659765514</v>
      </c>
      <c r="D523" s="4">
        <v>-1.6674474002411599</v>
      </c>
      <c r="E523" s="4">
        <v>8.8232155193412805</v>
      </c>
      <c r="F523" s="4">
        <v>3.4935432171564589</v>
      </c>
      <c r="G523" s="4">
        <v>6.0463029894103197</v>
      </c>
      <c r="H523" s="4">
        <v>-2.1321314578658659</v>
      </c>
      <c r="I523" s="4">
        <v>0.95663460348271501</v>
      </c>
      <c r="J523" s="3">
        <v>19</v>
      </c>
      <c r="K523" t="s">
        <v>329</v>
      </c>
      <c r="L523" s="1" t="str">
        <f>HYPERLINK(Sea_Surface_Fragments___Enders[[#This Row],[mini plot]],"view plot")</f>
        <v>view plot</v>
      </c>
      <c r="M523" t="s">
        <v>31</v>
      </c>
      <c r="N523" s="3">
        <v>250000</v>
      </c>
      <c r="O523" s="3">
        <v>1100</v>
      </c>
      <c r="P523" s="3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t="s">
        <v>37</v>
      </c>
      <c r="B524" t="s">
        <v>56</v>
      </c>
      <c r="C524" s="4">
        <v>-4.2150803953383127</v>
      </c>
      <c r="D524" s="4">
        <v>-1.6674474002411599</v>
      </c>
      <c r="E524" s="4">
        <v>8.1248769407603891</v>
      </c>
      <c r="F524" s="4">
        <v>3.4935432171564589</v>
      </c>
      <c r="G524" s="4">
        <v>5.2858004064757056</v>
      </c>
      <c r="H524" s="4">
        <v>-2.140985778572722</v>
      </c>
      <c r="I524" s="4">
        <v>0.95798581939823335</v>
      </c>
      <c r="J524" s="3">
        <v>19</v>
      </c>
      <c r="K524" t="s">
        <v>7836</v>
      </c>
      <c r="L524" s="1" t="str">
        <f>HYPERLINK(Sea_Surface_Fragments___Enders[[#This Row],[mini plot]],"view plot")</f>
        <v>view plot</v>
      </c>
      <c r="M524" t="s">
        <v>93</v>
      </c>
      <c r="N524" s="3">
        <v>250000</v>
      </c>
      <c r="O524" s="3">
        <v>1100</v>
      </c>
      <c r="P524" s="3" t="s">
        <v>28</v>
      </c>
      <c r="Q524" s="3">
        <v>5000</v>
      </c>
      <c r="R524" s="3">
        <v>0.3</v>
      </c>
      <c r="S524" s="3">
        <v>1000</v>
      </c>
      <c r="T524" s="3">
        <v>10</v>
      </c>
      <c r="U524" s="3">
        <v>0.5</v>
      </c>
      <c r="V524" s="3">
        <v>10</v>
      </c>
      <c r="W524" s="3">
        <v>100</v>
      </c>
      <c r="X524" s="3">
        <v>100</v>
      </c>
      <c r="Y524" s="3">
        <v>2</v>
      </c>
      <c r="Z524" s="3">
        <v>100</v>
      </c>
    </row>
    <row r="525" spans="1:26" x14ac:dyDescent="0.75">
      <c r="A525" t="s">
        <v>37</v>
      </c>
      <c r="B525" t="s">
        <v>27</v>
      </c>
      <c r="C525" s="4">
        <v>-5.5405118798360524</v>
      </c>
      <c r="D525" s="4">
        <v>-1.6674474002411599</v>
      </c>
      <c r="E525" s="4">
        <v>11.202273377740561</v>
      </c>
      <c r="F525" s="4">
        <v>3.4935432171564589</v>
      </c>
      <c r="G525" s="4">
        <v>8.6270011679493024</v>
      </c>
      <c r="H525" s="4">
        <v>-2.1415568347373819</v>
      </c>
      <c r="I525" s="4">
        <v>0.9580729001562367</v>
      </c>
      <c r="J525" s="3">
        <v>19</v>
      </c>
      <c r="K525" t="s">
        <v>137</v>
      </c>
      <c r="L525" s="1" t="str">
        <f>HYPERLINK(Sea_Surface_Fragments___Enders[[#This Row],[mini plot]],"view plot")</f>
        <v>view plot</v>
      </c>
      <c r="M525" t="s">
        <v>31</v>
      </c>
      <c r="N525" s="3">
        <v>250000</v>
      </c>
      <c r="O525" s="3">
        <v>1100</v>
      </c>
      <c r="P525" s="3" t="s">
        <v>28</v>
      </c>
      <c r="Q525" s="3">
        <v>5000</v>
      </c>
      <c r="R525" s="3">
        <v>0.7</v>
      </c>
      <c r="S525" s="3">
        <v>31600</v>
      </c>
      <c r="T525" s="3">
        <v>10</v>
      </c>
      <c r="U525" s="3">
        <v>0.5</v>
      </c>
      <c r="V525" s="3">
        <v>10</v>
      </c>
      <c r="W525" s="3">
        <v>100</v>
      </c>
      <c r="X525" s="3">
        <v>32</v>
      </c>
      <c r="Y525" s="3">
        <v>2</v>
      </c>
      <c r="Z525" s="3">
        <v>100</v>
      </c>
    </row>
    <row r="526" spans="1:26" x14ac:dyDescent="0.75">
      <c r="A526" t="s">
        <v>37</v>
      </c>
      <c r="B526" t="s">
        <v>56</v>
      </c>
      <c r="C526" s="4">
        <v>-2.385053810617908</v>
      </c>
      <c r="D526" s="4">
        <v>-1.6674474002411599</v>
      </c>
      <c r="E526" s="4">
        <v>5.9581069697522571</v>
      </c>
      <c r="F526" s="4">
        <v>3.4935432171564589</v>
      </c>
      <c r="G526" s="4">
        <v>2.566911266643801</v>
      </c>
      <c r="H526" s="4">
        <v>-2.1439959539228242</v>
      </c>
      <c r="I526" s="4">
        <v>0.95844475409755925</v>
      </c>
      <c r="J526" s="3">
        <v>19</v>
      </c>
      <c r="K526" t="s">
        <v>8351</v>
      </c>
      <c r="L526" s="1" t="str">
        <f>HYPERLINK(Sea_Surface_Fragments___Enders[[#This Row],[mini plot]],"view plot")</f>
        <v>view plot</v>
      </c>
      <c r="M526" t="s">
        <v>93</v>
      </c>
      <c r="N526" s="3">
        <v>250000</v>
      </c>
      <c r="O526" s="3">
        <v>900</v>
      </c>
      <c r="P526" s="3" t="s">
        <v>28</v>
      </c>
      <c r="Q526" s="3">
        <v>5000</v>
      </c>
      <c r="R526" s="3">
        <v>0.5</v>
      </c>
      <c r="S526" s="3">
        <v>316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t="s">
        <v>37</v>
      </c>
      <c r="B527" t="s">
        <v>56</v>
      </c>
      <c r="C527" s="4">
        <v>-4.5524765044285536</v>
      </c>
      <c r="D527" s="4">
        <v>-1.6674474002411599</v>
      </c>
      <c r="E527" s="4">
        <v>8.8837603374950938</v>
      </c>
      <c r="F527" s="4">
        <v>3.4935432171564589</v>
      </c>
      <c r="G527" s="4">
        <v>6.1137413697669647</v>
      </c>
      <c r="H527" s="4">
        <v>-2.1707168083978678</v>
      </c>
      <c r="I527" s="4">
        <v>0.96250905273104725</v>
      </c>
      <c r="J527" s="3">
        <v>19</v>
      </c>
      <c r="K527" t="s">
        <v>104</v>
      </c>
      <c r="L527" s="1" t="str">
        <f>HYPERLINK(Sea_Surface_Fragments___Enders[[#This Row],[mini plot]],"view plot")</f>
        <v>view plot</v>
      </c>
      <c r="M527" t="s">
        <v>93</v>
      </c>
      <c r="N527" s="3">
        <v>250000</v>
      </c>
      <c r="O527" s="3">
        <v>1100</v>
      </c>
      <c r="P527" s="3" t="s">
        <v>28</v>
      </c>
      <c r="Q527" s="3">
        <v>5000</v>
      </c>
      <c r="R527" s="3">
        <v>0.5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316</v>
      </c>
      <c r="Y527" s="3">
        <v>2</v>
      </c>
      <c r="Z527" s="3">
        <v>100</v>
      </c>
    </row>
    <row r="528" spans="1:26" x14ac:dyDescent="0.75">
      <c r="A528" t="s">
        <v>37</v>
      </c>
      <c r="B528" t="s">
        <v>56</v>
      </c>
      <c r="C528" s="4">
        <v>-5.4828321412789727</v>
      </c>
      <c r="D528" s="4">
        <v>-1.6674474002411599</v>
      </c>
      <c r="E528" s="4">
        <v>11.05004666794907</v>
      </c>
      <c r="F528" s="4">
        <v>3.4935432171564589</v>
      </c>
      <c r="G528" s="4">
        <v>8.465099238873977</v>
      </c>
      <c r="H528" s="4">
        <v>-2.1921800998091689</v>
      </c>
      <c r="I528" s="4">
        <v>0.96576127780649779</v>
      </c>
      <c r="J528" s="3">
        <v>19</v>
      </c>
      <c r="K528" t="s">
        <v>94</v>
      </c>
      <c r="L528" s="1" t="str">
        <f>HYPERLINK(Sea_Surface_Fragments___Enders[[#This Row],[mini plot]],"view plot")</f>
        <v>view plot</v>
      </c>
      <c r="M528" t="s">
        <v>31</v>
      </c>
      <c r="N528" s="3">
        <v>250000</v>
      </c>
      <c r="O528" s="3">
        <v>1500</v>
      </c>
      <c r="P528" s="3" t="s">
        <v>28</v>
      </c>
      <c r="Q528" s="3">
        <v>5000</v>
      </c>
      <c r="R528" s="3">
        <v>0.7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t="s">
        <v>37</v>
      </c>
      <c r="B529" t="s">
        <v>27</v>
      </c>
      <c r="C529" s="4">
        <v>-5.3799881365707218</v>
      </c>
      <c r="D529" s="4">
        <v>-1.6674474002411599</v>
      </c>
      <c r="E529" s="4">
        <v>10.800480628705481</v>
      </c>
      <c r="F529" s="4">
        <v>3.4935432171564589</v>
      </c>
      <c r="G529" s="4">
        <v>8.1959924997038165</v>
      </c>
      <c r="H529" s="4">
        <v>-2.2063558125567799</v>
      </c>
      <c r="I529" s="4">
        <v>0.96790326052382292</v>
      </c>
      <c r="J529" s="3">
        <v>19</v>
      </c>
      <c r="K529" t="s">
        <v>7911</v>
      </c>
      <c r="L529" s="1" t="str">
        <f>HYPERLINK(Sea_Surface_Fragments___Enders[[#This Row],[mini plot]],"view plot")</f>
        <v>view plot</v>
      </c>
      <c r="M529" t="s">
        <v>93</v>
      </c>
      <c r="N529" s="3">
        <v>250000</v>
      </c>
      <c r="O529" s="3">
        <v>1100</v>
      </c>
      <c r="P529" s="3" t="s">
        <v>28</v>
      </c>
      <c r="Q529" s="3">
        <v>5000</v>
      </c>
      <c r="R529" s="3">
        <v>0.7</v>
      </c>
      <c r="S529" s="3">
        <v>1000</v>
      </c>
      <c r="T529" s="3">
        <v>10</v>
      </c>
      <c r="U529" s="3">
        <v>0.5</v>
      </c>
      <c r="V529" s="3">
        <v>10</v>
      </c>
      <c r="W529" s="3">
        <v>100</v>
      </c>
      <c r="X529" s="3">
        <v>32</v>
      </c>
      <c r="Y529" s="3">
        <v>2</v>
      </c>
      <c r="Z529" s="3">
        <v>100</v>
      </c>
    </row>
    <row r="530" spans="1:26" x14ac:dyDescent="0.75">
      <c r="A530" t="s">
        <v>37</v>
      </c>
      <c r="B530" t="s">
        <v>56</v>
      </c>
      <c r="C530" s="4">
        <v>-2.2741276478436281</v>
      </c>
      <c r="D530" s="4">
        <v>-1.6674474002411599</v>
      </c>
      <c r="E530" s="4">
        <v>5.7326676380939317</v>
      </c>
      <c r="F530" s="4">
        <v>3.4935432171564589</v>
      </c>
      <c r="G530" s="4">
        <v>2.319857559262974</v>
      </c>
      <c r="H530" s="4">
        <v>-2.2072615557764399</v>
      </c>
      <c r="I530" s="4">
        <v>0.96803995931274767</v>
      </c>
      <c r="J530" s="3">
        <v>19</v>
      </c>
      <c r="K530" t="s">
        <v>8355</v>
      </c>
      <c r="L530" s="1" t="str">
        <f>HYPERLINK(Sea_Surface_Fragments___Enders[[#This Row],[mini plot]],"view plot")</f>
        <v>view plot</v>
      </c>
      <c r="M530" t="s">
        <v>93</v>
      </c>
      <c r="N530" s="3">
        <v>250000</v>
      </c>
      <c r="O530" s="3">
        <v>900</v>
      </c>
      <c r="P530" s="3" t="s">
        <v>28</v>
      </c>
      <c r="Q530" s="3">
        <v>5000</v>
      </c>
      <c r="R530" s="3">
        <v>0.3</v>
      </c>
      <c r="S530" s="3">
        <v>316</v>
      </c>
      <c r="T530" s="3">
        <v>10</v>
      </c>
      <c r="U530" s="3">
        <v>0.5</v>
      </c>
      <c r="V530" s="3">
        <v>10</v>
      </c>
      <c r="W530" s="3">
        <v>100</v>
      </c>
      <c r="X530" s="3">
        <v>316</v>
      </c>
      <c r="Y530" s="3">
        <v>2</v>
      </c>
      <c r="Z530" s="3">
        <v>100</v>
      </c>
    </row>
    <row r="531" spans="1:26" x14ac:dyDescent="0.75">
      <c r="A531" t="s">
        <v>37</v>
      </c>
      <c r="B531" t="s">
        <v>56</v>
      </c>
      <c r="C531" s="4">
        <v>-4.6112411641102167</v>
      </c>
      <c r="D531" s="4">
        <v>-1.6674474002411599</v>
      </c>
      <c r="E531" s="4">
        <v>9.0106521294167923</v>
      </c>
      <c r="F531" s="4">
        <v>3.4935432171564589</v>
      </c>
      <c r="G531" s="4">
        <v>6.253352098989529</v>
      </c>
      <c r="H531" s="4">
        <v>-2.2084859441204161</v>
      </c>
      <c r="I531" s="4">
        <v>0.96822471876005356</v>
      </c>
      <c r="J531" s="3">
        <v>19</v>
      </c>
      <c r="K531" t="s">
        <v>330</v>
      </c>
      <c r="L531" s="1" t="str">
        <f>HYPERLINK(Sea_Surface_Fragments___Enders[[#This Row],[mini plot]],"view plot")</f>
        <v>view plot</v>
      </c>
      <c r="M531" t="s">
        <v>31</v>
      </c>
      <c r="N531" s="3">
        <v>250000</v>
      </c>
      <c r="O531" s="3">
        <v>1100</v>
      </c>
      <c r="P531" s="3" t="s">
        <v>28</v>
      </c>
      <c r="Q531" s="3">
        <v>5000</v>
      </c>
      <c r="R531" s="3">
        <v>0.3</v>
      </c>
      <c r="S531" s="3">
        <v>31600</v>
      </c>
      <c r="T531" s="3">
        <v>10</v>
      </c>
      <c r="U531" s="3">
        <v>0.5</v>
      </c>
      <c r="V531" s="3">
        <v>10</v>
      </c>
      <c r="W531" s="3">
        <v>100</v>
      </c>
      <c r="X531" s="3">
        <v>316</v>
      </c>
      <c r="Y531" s="3">
        <v>2</v>
      </c>
      <c r="Z531" s="3">
        <v>100</v>
      </c>
    </row>
    <row r="532" spans="1:26" x14ac:dyDescent="0.75">
      <c r="A532" t="s">
        <v>37</v>
      </c>
      <c r="B532" t="s">
        <v>56</v>
      </c>
      <c r="C532" s="4">
        <v>-3.8247584635327421</v>
      </c>
      <c r="D532" s="4">
        <v>-1.6674474002411599</v>
      </c>
      <c r="E532" s="4">
        <v>7.2371455834934402</v>
      </c>
      <c r="F532" s="4">
        <v>3.4935432171564589</v>
      </c>
      <c r="G532" s="4">
        <v>4.3207117123275074</v>
      </c>
      <c r="H532" s="4">
        <v>-2.2250289821074949</v>
      </c>
      <c r="I532" s="4">
        <v>0.97071760561246534</v>
      </c>
      <c r="J532" s="3">
        <v>19</v>
      </c>
      <c r="K532" t="s">
        <v>8357</v>
      </c>
      <c r="L532" s="1" t="str">
        <f>HYPERLINK(Sea_Surface_Fragments___Enders[[#This Row],[mini plot]],"view plot")</f>
        <v>view plot</v>
      </c>
      <c r="M532" t="s">
        <v>93</v>
      </c>
      <c r="N532" s="3">
        <v>250000</v>
      </c>
      <c r="O532" s="3">
        <v>1100</v>
      </c>
      <c r="P532" s="3" t="s">
        <v>28</v>
      </c>
      <c r="Q532" s="3">
        <v>5000</v>
      </c>
      <c r="R532" s="3">
        <v>0.5</v>
      </c>
      <c r="S532" s="3">
        <v>316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t="s">
        <v>37</v>
      </c>
      <c r="B533" t="s">
        <v>27</v>
      </c>
      <c r="C533" s="4">
        <v>-5.6020092775185288</v>
      </c>
      <c r="D533" s="4">
        <v>-1.6674474002411599</v>
      </c>
      <c r="E533" s="4">
        <v>11.32771098685182</v>
      </c>
      <c r="F533" s="4">
        <v>3.4935432171564589</v>
      </c>
      <c r="G533" s="4">
        <v>8.7666961741500966</v>
      </c>
      <c r="H533" s="4">
        <v>-2.2318135428603072</v>
      </c>
      <c r="I533" s="4">
        <v>0.97173812860997777</v>
      </c>
      <c r="J533" s="3">
        <v>19</v>
      </c>
      <c r="K533" t="s">
        <v>170</v>
      </c>
      <c r="L533" s="1" t="str">
        <f>HYPERLINK(Sea_Surface_Fragments___Enders[[#This Row],[mini plot]],"view plot")</f>
        <v>view plot</v>
      </c>
      <c r="M533" t="s">
        <v>93</v>
      </c>
      <c r="N533" s="3">
        <v>250000</v>
      </c>
      <c r="O533" s="3">
        <v>1100</v>
      </c>
      <c r="P533" s="3" t="s">
        <v>28</v>
      </c>
      <c r="Q533" s="3">
        <v>5000</v>
      </c>
      <c r="R533" s="3">
        <v>0.7</v>
      </c>
      <c r="S533" s="3">
        <v>10000</v>
      </c>
      <c r="T533" s="3">
        <v>10</v>
      </c>
      <c r="U533" s="3">
        <v>0.5</v>
      </c>
      <c r="V533" s="3">
        <v>10</v>
      </c>
      <c r="W533" s="3">
        <v>100</v>
      </c>
      <c r="X533" s="3">
        <v>100</v>
      </c>
      <c r="Y533" s="3">
        <v>2</v>
      </c>
      <c r="Z533" s="3">
        <v>100</v>
      </c>
    </row>
    <row r="534" spans="1:26" x14ac:dyDescent="0.75">
      <c r="A534" t="s">
        <v>37</v>
      </c>
      <c r="B534" t="s">
        <v>56</v>
      </c>
      <c r="C534" s="4">
        <v>-5.5126265755394694</v>
      </c>
      <c r="D534" s="4">
        <v>-1.6674474002411599</v>
      </c>
      <c r="E534" s="4">
        <v>11.11059149137705</v>
      </c>
      <c r="F534" s="4">
        <v>3.4935432171564589</v>
      </c>
      <c r="G534" s="4">
        <v>8.5325744826491015</v>
      </c>
      <c r="H534" s="4">
        <v>-2.236611151419198</v>
      </c>
      <c r="I534" s="4">
        <v>0.97245913095106462</v>
      </c>
      <c r="J534" s="3">
        <v>19</v>
      </c>
      <c r="K534" t="s">
        <v>290</v>
      </c>
      <c r="L534" s="1" t="str">
        <f>HYPERLINK(Sea_Surface_Fragments___Enders[[#This Row],[mini plot]],"view plot")</f>
        <v>view plot</v>
      </c>
      <c r="M534" t="s">
        <v>93</v>
      </c>
      <c r="N534" s="3">
        <v>250000</v>
      </c>
      <c r="O534" s="3">
        <v>1500</v>
      </c>
      <c r="P534" s="3" t="s">
        <v>28</v>
      </c>
      <c r="Q534" s="3">
        <v>5000</v>
      </c>
      <c r="R534" s="3">
        <v>0.7</v>
      </c>
      <c r="S534" s="3">
        <v>31600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t="s">
        <v>37</v>
      </c>
      <c r="B535" t="s">
        <v>27</v>
      </c>
      <c r="C535" s="4">
        <v>-5.1248776781453653</v>
      </c>
      <c r="D535" s="4">
        <v>-1.6674474002411599</v>
      </c>
      <c r="E535" s="4">
        <v>10.19047639892174</v>
      </c>
      <c r="F535" s="4">
        <v>3.4935432171564589</v>
      </c>
      <c r="G535" s="4">
        <v>7.5367591289358291</v>
      </c>
      <c r="H535" s="4">
        <v>-2.2416342485476881</v>
      </c>
      <c r="I535" s="4">
        <v>0.97321344814735822</v>
      </c>
      <c r="J535" s="3">
        <v>19</v>
      </c>
      <c r="K535" t="s">
        <v>7828</v>
      </c>
      <c r="L535" s="1" t="str">
        <f>HYPERLINK(Sea_Surface_Fragments___Enders[[#This Row],[mini plot]],"view plot")</f>
        <v>view plot</v>
      </c>
      <c r="M535" t="s">
        <v>93</v>
      </c>
      <c r="N535" s="3">
        <v>250000</v>
      </c>
      <c r="O535" s="3">
        <v>1100</v>
      </c>
      <c r="P535" s="3" t="s">
        <v>28</v>
      </c>
      <c r="Q535" s="3">
        <v>5000</v>
      </c>
      <c r="R535" s="3">
        <v>0.7</v>
      </c>
      <c r="S535" s="3">
        <v>316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t="s">
        <v>37</v>
      </c>
      <c r="B536" t="s">
        <v>31</v>
      </c>
      <c r="C536" s="4">
        <v>-2.5841732879947812</v>
      </c>
      <c r="D536" s="4">
        <v>-1.6674474002411599</v>
      </c>
      <c r="E536" s="4">
        <v>6.3944934556466873</v>
      </c>
      <c r="F536" s="4">
        <v>3.4935432171564589</v>
      </c>
      <c r="G536" s="4">
        <v>3.0423508409573961</v>
      </c>
      <c r="H536" s="4">
        <v>-2.242299607652757</v>
      </c>
      <c r="I536" s="4">
        <v>0.97331332110575941</v>
      </c>
      <c r="J536" s="3">
        <v>19</v>
      </c>
      <c r="K536" t="s">
        <v>331</v>
      </c>
      <c r="L536" s="1" t="str">
        <f>HYPERLINK(Sea_Surface_Fragments___Enders[[#This Row],[mini plot]],"view plot")</f>
        <v>view plot</v>
      </c>
      <c r="M536" t="s">
        <v>27</v>
      </c>
      <c r="N536" s="3">
        <v>250000</v>
      </c>
      <c r="O536" s="3">
        <v>1100</v>
      </c>
      <c r="P536" s="3" t="s">
        <v>28</v>
      </c>
      <c r="Q536" s="3">
        <v>5000</v>
      </c>
      <c r="R536" s="3">
        <v>1</v>
      </c>
      <c r="S536" s="3">
        <v>100000</v>
      </c>
      <c r="T536" s="3">
        <v>10</v>
      </c>
      <c r="U536" s="3">
        <v>0.5</v>
      </c>
      <c r="V536" s="3">
        <v>10</v>
      </c>
      <c r="W536" s="3">
        <v>100</v>
      </c>
      <c r="X536" s="3">
        <v>316</v>
      </c>
      <c r="Y536" s="3">
        <v>2</v>
      </c>
      <c r="Z536" s="3">
        <v>100</v>
      </c>
    </row>
    <row r="537" spans="1:26" x14ac:dyDescent="0.75">
      <c r="A537" t="s">
        <v>37</v>
      </c>
      <c r="B537" t="s">
        <v>56</v>
      </c>
      <c r="C537" s="4">
        <v>-4.640576974001398</v>
      </c>
      <c r="D537" s="4">
        <v>-1.6674474002411599</v>
      </c>
      <c r="E537" s="4">
        <v>9.070268421093493</v>
      </c>
      <c r="F537" s="4">
        <v>3.4935432171564589</v>
      </c>
      <c r="G537" s="4">
        <v>6.3197597630443427</v>
      </c>
      <c r="H537" s="4">
        <v>-2.2473557661134671</v>
      </c>
      <c r="I537" s="4">
        <v>0.97407193534394143</v>
      </c>
      <c r="J537" s="3">
        <v>19</v>
      </c>
      <c r="K537" t="s">
        <v>111</v>
      </c>
      <c r="L537" s="1" t="str">
        <f>HYPERLINK(Sea_Surface_Fragments___Enders[[#This Row],[mini plot]],"view plot")</f>
        <v>view plot</v>
      </c>
      <c r="M537" t="s">
        <v>93</v>
      </c>
      <c r="N537" s="3">
        <v>250000</v>
      </c>
      <c r="O537" s="3">
        <v>1100</v>
      </c>
      <c r="P537" s="3" t="s">
        <v>28</v>
      </c>
      <c r="Q537" s="3">
        <v>5000</v>
      </c>
      <c r="R537" s="3">
        <v>0.3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t="s">
        <v>37</v>
      </c>
      <c r="B538" t="s">
        <v>56</v>
      </c>
      <c r="C538" s="4">
        <v>-4.3260325671229332</v>
      </c>
      <c r="D538" s="4">
        <v>-1.6674474002411599</v>
      </c>
      <c r="E538" s="4">
        <v>8.3503468791302513</v>
      </c>
      <c r="F538" s="4">
        <v>3.4935432171564589</v>
      </c>
      <c r="G538" s="4">
        <v>5.5368417803406507</v>
      </c>
      <c r="H538" s="4">
        <v>-2.2784135849241962</v>
      </c>
      <c r="I538" s="4">
        <v>0.97871887913464162</v>
      </c>
      <c r="J538" s="3">
        <v>19</v>
      </c>
      <c r="K538" t="s">
        <v>7864</v>
      </c>
      <c r="L538" s="1" t="str">
        <f>HYPERLINK(Sea_Surface_Fragments___Enders[[#This Row],[mini plot]],"view plot")</f>
        <v>view plot</v>
      </c>
      <c r="M538" t="s">
        <v>93</v>
      </c>
      <c r="N538" s="3">
        <v>250000</v>
      </c>
      <c r="O538" s="3">
        <v>1100</v>
      </c>
      <c r="P538" s="3" t="s">
        <v>28</v>
      </c>
      <c r="Q538" s="3">
        <v>5000</v>
      </c>
      <c r="R538" s="3">
        <v>0.5</v>
      </c>
      <c r="S538" s="3">
        <v>1000</v>
      </c>
      <c r="T538" s="3">
        <v>10</v>
      </c>
      <c r="U538" s="3">
        <v>0.5</v>
      </c>
      <c r="V538" s="3">
        <v>10</v>
      </c>
      <c r="W538" s="3">
        <v>100</v>
      </c>
      <c r="X538" s="3">
        <v>100</v>
      </c>
      <c r="Y538" s="3">
        <v>2</v>
      </c>
      <c r="Z538" s="3">
        <v>100</v>
      </c>
    </row>
    <row r="539" spans="1:26" x14ac:dyDescent="0.75">
      <c r="A539" t="s">
        <v>37</v>
      </c>
      <c r="B539" t="s">
        <v>56</v>
      </c>
      <c r="C539" s="4">
        <v>-4.6606108835846243</v>
      </c>
      <c r="D539" s="4">
        <v>-1.6674474002411599</v>
      </c>
      <c r="E539" s="4">
        <v>9.1030328399731815</v>
      </c>
      <c r="F539" s="4">
        <v>3.4935432171564589</v>
      </c>
      <c r="G539" s="4">
        <v>6.3580973149606059</v>
      </c>
      <c r="H539" s="4">
        <v>-2.316255555821257</v>
      </c>
      <c r="I539" s="4">
        <v>0.98435123551922732</v>
      </c>
      <c r="J539" s="3">
        <v>19</v>
      </c>
      <c r="K539" t="s">
        <v>55</v>
      </c>
      <c r="L539" s="1" t="str">
        <f>HYPERLINK(Sea_Surface_Fragments___Enders[[#This Row],[mini plot]],"view plot")</f>
        <v>view plot</v>
      </c>
      <c r="M539" t="s">
        <v>31</v>
      </c>
      <c r="N539" s="3">
        <v>250000</v>
      </c>
      <c r="O539" s="3">
        <v>1100</v>
      </c>
      <c r="P539" s="3" t="s">
        <v>28</v>
      </c>
      <c r="Q539" s="3">
        <v>5000</v>
      </c>
      <c r="R539" s="3">
        <v>0.3</v>
      </c>
      <c r="S539" s="3">
        <v>10000</v>
      </c>
      <c r="T539" s="3">
        <v>10</v>
      </c>
      <c r="U539" s="3">
        <v>0.5</v>
      </c>
      <c r="V539" s="3">
        <v>10</v>
      </c>
      <c r="W539" s="3">
        <v>100</v>
      </c>
      <c r="X539" s="3">
        <v>100</v>
      </c>
      <c r="Y539" s="3">
        <v>2</v>
      </c>
      <c r="Z539" s="3">
        <v>100</v>
      </c>
    </row>
    <row r="540" spans="1:26" x14ac:dyDescent="0.75">
      <c r="A540" t="s">
        <v>37</v>
      </c>
      <c r="B540" t="s">
        <v>27</v>
      </c>
      <c r="C540" s="4">
        <v>-5.6893115126060714</v>
      </c>
      <c r="D540" s="4">
        <v>-1.6674474002411599</v>
      </c>
      <c r="E540" s="4">
        <v>11.517376484968359</v>
      </c>
      <c r="F540" s="4">
        <v>3.4935432171564589</v>
      </c>
      <c r="G540" s="4">
        <v>8.9753713710338356</v>
      </c>
      <c r="H540" s="4">
        <v>-2.3178924861357291</v>
      </c>
      <c r="I540" s="4">
        <v>0.9845941473756914</v>
      </c>
      <c r="J540" s="3">
        <v>19</v>
      </c>
      <c r="K540" t="s">
        <v>185</v>
      </c>
      <c r="L540" s="1" t="str">
        <f>HYPERLINK(Sea_Surface_Fragments___Enders[[#This Row],[mini plot]],"view plot")</f>
        <v>view plot</v>
      </c>
      <c r="M540" t="s">
        <v>93</v>
      </c>
      <c r="N540" s="3">
        <v>250000</v>
      </c>
      <c r="O540" s="3">
        <v>1100</v>
      </c>
      <c r="P540" s="3" t="s">
        <v>28</v>
      </c>
      <c r="Q540" s="3">
        <v>5000</v>
      </c>
      <c r="R540" s="3">
        <v>0.7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t="s">
        <v>37</v>
      </c>
      <c r="B541" t="s">
        <v>27</v>
      </c>
      <c r="C541" s="4">
        <v>-5.676756716819467</v>
      </c>
      <c r="D541" s="4">
        <v>-1.6674474002411599</v>
      </c>
      <c r="E541" s="4">
        <v>11.48141977233441</v>
      </c>
      <c r="F541" s="4">
        <v>3.4935432171564589</v>
      </c>
      <c r="G541" s="4">
        <v>8.937602198395453</v>
      </c>
      <c r="H541" s="4">
        <v>-2.3386662275827952</v>
      </c>
      <c r="I541" s="4">
        <v>0.98767167149191593</v>
      </c>
      <c r="J541" s="3">
        <v>19</v>
      </c>
      <c r="K541" t="s">
        <v>151</v>
      </c>
      <c r="L541" s="1" t="str">
        <f>HYPERLINK(Sea_Surface_Fragments___Enders[[#This Row],[mini plot]],"view plot")</f>
        <v>view plot</v>
      </c>
      <c r="M541" t="s">
        <v>31</v>
      </c>
      <c r="N541" s="3">
        <v>250000</v>
      </c>
      <c r="O541" s="3">
        <v>1100</v>
      </c>
      <c r="P541" s="3" t="s">
        <v>28</v>
      </c>
      <c r="Q541" s="3">
        <v>5000</v>
      </c>
      <c r="R541" s="3">
        <v>0.7</v>
      </c>
      <c r="S541" s="3">
        <v>100000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t="s">
        <v>37</v>
      </c>
      <c r="B542" t="s">
        <v>27</v>
      </c>
      <c r="C542" s="4">
        <v>-5.6078678720813588</v>
      </c>
      <c r="D542" s="4">
        <v>-1.6674474002411599</v>
      </c>
      <c r="E542" s="4">
        <v>11.31132481394461</v>
      </c>
      <c r="F542" s="4">
        <v>3.4935432171564589</v>
      </c>
      <c r="G542" s="4">
        <v>8.7546914617236435</v>
      </c>
      <c r="H542" s="4">
        <v>-2.3518495393017198</v>
      </c>
      <c r="I542" s="4">
        <v>0.98961974809426312</v>
      </c>
      <c r="J542" s="3">
        <v>19</v>
      </c>
      <c r="K542" t="s">
        <v>123</v>
      </c>
      <c r="L542" s="1" t="str">
        <f>HYPERLINK(Sea_Surface_Fragments___Enders[[#This Row],[mini plot]],"view plot")</f>
        <v>view plot</v>
      </c>
      <c r="M542" t="s">
        <v>31</v>
      </c>
      <c r="N542" s="3">
        <v>250000</v>
      </c>
      <c r="O542" s="3">
        <v>1100</v>
      </c>
      <c r="P542" s="3" t="s">
        <v>28</v>
      </c>
      <c r="Q542" s="3">
        <v>5000</v>
      </c>
      <c r="R542" s="3">
        <v>0.7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t="s">
        <v>37</v>
      </c>
      <c r="B543" t="s">
        <v>56</v>
      </c>
      <c r="C543" s="4">
        <v>-4.6904045794337152</v>
      </c>
      <c r="D543" s="4">
        <v>-1.6674474002411599</v>
      </c>
      <c r="E543" s="4">
        <v>9.1635787343538784</v>
      </c>
      <c r="F543" s="4">
        <v>3.4935432171564589</v>
      </c>
      <c r="G543" s="4">
        <v>6.4255406677969136</v>
      </c>
      <c r="H543" s="4">
        <v>-2.3564812872178651</v>
      </c>
      <c r="I543" s="4">
        <v>0.99030326427859972</v>
      </c>
      <c r="J543" s="3">
        <v>19</v>
      </c>
      <c r="K543" t="s">
        <v>117</v>
      </c>
      <c r="L543" s="1" t="str">
        <f>HYPERLINK(Sea_Surface_Fragments___Enders[[#This Row],[mini plot]],"view plot")</f>
        <v>view plot</v>
      </c>
      <c r="M543" t="s">
        <v>93</v>
      </c>
      <c r="N543" s="3">
        <v>250000</v>
      </c>
      <c r="O543" s="3">
        <v>1100</v>
      </c>
      <c r="P543" s="3" t="s">
        <v>28</v>
      </c>
      <c r="Q543" s="3">
        <v>5000</v>
      </c>
      <c r="R543" s="3">
        <v>0.3</v>
      </c>
      <c r="S543" s="3">
        <v>10000</v>
      </c>
      <c r="T543" s="3">
        <v>10</v>
      </c>
      <c r="U543" s="3">
        <v>0.5</v>
      </c>
      <c r="V543" s="3">
        <v>10</v>
      </c>
      <c r="W543" s="3">
        <v>100</v>
      </c>
      <c r="X543" s="3">
        <v>100</v>
      </c>
      <c r="Y543" s="3">
        <v>2</v>
      </c>
      <c r="Z543" s="3">
        <v>100</v>
      </c>
    </row>
    <row r="544" spans="1:26" x14ac:dyDescent="0.75">
      <c r="A544" t="s">
        <v>37</v>
      </c>
      <c r="B544" t="s">
        <v>56</v>
      </c>
      <c r="C544" s="4">
        <v>-4.7221810179431296</v>
      </c>
      <c r="D544" s="4">
        <v>-1.6674474002411599</v>
      </c>
      <c r="E544" s="4">
        <v>9.2361052453988002</v>
      </c>
      <c r="F544" s="4">
        <v>3.4935432171564589</v>
      </c>
      <c r="G544" s="4">
        <v>6.5044919957925504</v>
      </c>
      <c r="H544" s="4">
        <v>-2.3572697088169252</v>
      </c>
      <c r="I544" s="4">
        <v>0.99041956622870386</v>
      </c>
      <c r="J544" s="3">
        <v>19</v>
      </c>
      <c r="K544" t="s">
        <v>57</v>
      </c>
      <c r="L544" s="1" t="str">
        <f>HYPERLINK(Sea_Surface_Fragments___Enders[[#This Row],[mini plot]],"view plot")</f>
        <v>view plot</v>
      </c>
      <c r="M544" t="s">
        <v>31</v>
      </c>
      <c r="N544" s="3">
        <v>250000</v>
      </c>
      <c r="O544" s="3">
        <v>1100</v>
      </c>
      <c r="P544" s="3" t="s">
        <v>28</v>
      </c>
      <c r="Q544" s="3">
        <v>5000</v>
      </c>
      <c r="R544" s="3">
        <v>0.5</v>
      </c>
      <c r="S544" s="3">
        <v>31600</v>
      </c>
      <c r="T544" s="3">
        <v>10</v>
      </c>
      <c r="U544" s="3">
        <v>0.5</v>
      </c>
      <c r="V544" s="3">
        <v>10</v>
      </c>
      <c r="W544" s="3">
        <v>100</v>
      </c>
      <c r="X544" s="3">
        <v>316</v>
      </c>
      <c r="Y544" s="3">
        <v>2</v>
      </c>
      <c r="Z544" s="3">
        <v>100</v>
      </c>
    </row>
    <row r="545" spans="1:26" x14ac:dyDescent="0.75">
      <c r="A545" t="s">
        <v>37</v>
      </c>
      <c r="B545" t="s">
        <v>56</v>
      </c>
      <c r="C545" s="4">
        <v>-5.5991461233007787</v>
      </c>
      <c r="D545" s="4">
        <v>-1.6674474002411599</v>
      </c>
      <c r="E545" s="4">
        <v>11.28835564808189</v>
      </c>
      <c r="F545" s="4">
        <v>3.4935432171564589</v>
      </c>
      <c r="G545" s="4">
        <v>8.7302551899826035</v>
      </c>
      <c r="H545" s="4">
        <v>-2.3597080076087842</v>
      </c>
      <c r="I545" s="4">
        <v>0.99077915910078762</v>
      </c>
      <c r="J545" s="3">
        <v>19</v>
      </c>
      <c r="K545" t="s">
        <v>103</v>
      </c>
      <c r="L545" s="1" t="str">
        <f>HYPERLINK(Sea_Surface_Fragments___Enders[[#This Row],[mini plot]],"view plot")</f>
        <v>view plot</v>
      </c>
      <c r="M545" t="s">
        <v>31</v>
      </c>
      <c r="N545" s="3">
        <v>250000</v>
      </c>
      <c r="O545" s="3">
        <v>1500</v>
      </c>
      <c r="P545" s="3" t="s">
        <v>28</v>
      </c>
      <c r="Q545" s="3">
        <v>5000</v>
      </c>
      <c r="R545" s="3">
        <v>0.7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10</v>
      </c>
      <c r="Y545" s="3">
        <v>2</v>
      </c>
      <c r="Z545" s="3">
        <v>100</v>
      </c>
    </row>
    <row r="546" spans="1:26" x14ac:dyDescent="0.75">
      <c r="A546" t="s">
        <v>37</v>
      </c>
      <c r="B546" t="s">
        <v>27</v>
      </c>
      <c r="C546" s="4">
        <v>-4.9588664793498181</v>
      </c>
      <c r="D546" s="4">
        <v>-1.6674474002411599</v>
      </c>
      <c r="E546" s="4">
        <v>9.7783758183209422</v>
      </c>
      <c r="F546" s="4">
        <v>3.4935432171564589</v>
      </c>
      <c r="G546" s="4">
        <v>7.0945444095431824</v>
      </c>
      <c r="H546" s="4">
        <v>-2.368259619064041</v>
      </c>
      <c r="I546" s="4">
        <v>0.99203929446339967</v>
      </c>
      <c r="J546" s="3">
        <v>19</v>
      </c>
      <c r="K546" t="s">
        <v>62</v>
      </c>
      <c r="L546" s="1" t="str">
        <f>HYPERLINK(Sea_Surface_Fragments___Enders[[#This Row],[mini plot]],"view plot")</f>
        <v>view plot</v>
      </c>
      <c r="M546" t="s">
        <v>31</v>
      </c>
      <c r="N546" s="3">
        <v>250000</v>
      </c>
      <c r="O546" s="3">
        <v>1500</v>
      </c>
      <c r="P546" s="3" t="s">
        <v>28</v>
      </c>
      <c r="Q546" s="3">
        <v>5000</v>
      </c>
      <c r="R546" s="3">
        <v>0.7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316</v>
      </c>
      <c r="Y546" s="3">
        <v>2</v>
      </c>
      <c r="Z546" s="3">
        <v>100</v>
      </c>
    </row>
    <row r="547" spans="1:26" x14ac:dyDescent="0.75">
      <c r="A547" t="s">
        <v>37</v>
      </c>
      <c r="B547" t="s">
        <v>56</v>
      </c>
      <c r="C547" s="4">
        <v>-4.7518267794908411</v>
      </c>
      <c r="D547" s="4">
        <v>-1.6674474002411599</v>
      </c>
      <c r="E547" s="4">
        <v>9.2988095540799502</v>
      </c>
      <c r="F547" s="4">
        <v>3.4935432171564589</v>
      </c>
      <c r="G547" s="4">
        <v>6.5737746689217866</v>
      </c>
      <c r="H547" s="4">
        <v>-2.3847547578913599</v>
      </c>
      <c r="I547" s="4">
        <v>0.994465449553665</v>
      </c>
      <c r="J547" s="3">
        <v>19</v>
      </c>
      <c r="K547" t="s">
        <v>58</v>
      </c>
      <c r="L547" s="1" t="str">
        <f>HYPERLINK(Sea_Surface_Fragments___Enders[[#This Row],[mini plot]],"view plot")</f>
        <v>view plot</v>
      </c>
      <c r="M547" t="s">
        <v>31</v>
      </c>
      <c r="N547" s="3">
        <v>250000</v>
      </c>
      <c r="O547" s="3">
        <v>1100</v>
      </c>
      <c r="P547" s="3" t="s">
        <v>28</v>
      </c>
      <c r="Q547" s="3">
        <v>5000</v>
      </c>
      <c r="R547" s="3">
        <v>0.3</v>
      </c>
      <c r="S547" s="3">
        <v>100000</v>
      </c>
      <c r="T547" s="3">
        <v>10</v>
      </c>
      <c r="U547" s="3">
        <v>0.5</v>
      </c>
      <c r="V547" s="3">
        <v>10</v>
      </c>
      <c r="W547" s="3">
        <v>100</v>
      </c>
      <c r="X547" s="3">
        <v>316</v>
      </c>
      <c r="Y547" s="3">
        <v>2</v>
      </c>
      <c r="Z547" s="3">
        <v>100</v>
      </c>
    </row>
    <row r="548" spans="1:26" x14ac:dyDescent="0.75">
      <c r="A548" t="s">
        <v>37</v>
      </c>
      <c r="B548" t="s">
        <v>56</v>
      </c>
      <c r="C548" s="4">
        <v>-3.963570652032995</v>
      </c>
      <c r="D548" s="4">
        <v>-1.6674474002411599</v>
      </c>
      <c r="E548" s="4">
        <v>7.5191420078871269</v>
      </c>
      <c r="F548" s="4">
        <v>3.4935432171564589</v>
      </c>
      <c r="G548" s="4">
        <v>4.634396143118467</v>
      </c>
      <c r="H548" s="4">
        <v>-2.3855901796019512</v>
      </c>
      <c r="I548" s="4">
        <v>0.99458816845482001</v>
      </c>
      <c r="J548" s="3">
        <v>19</v>
      </c>
      <c r="K548" t="s">
        <v>8369</v>
      </c>
      <c r="L548" s="1" t="str">
        <f>HYPERLINK(Sea_Surface_Fragments___Enders[[#This Row],[mini plot]],"view plot")</f>
        <v>view plot</v>
      </c>
      <c r="M548" t="s">
        <v>93</v>
      </c>
      <c r="N548" s="3">
        <v>250000</v>
      </c>
      <c r="O548" s="3">
        <v>1100</v>
      </c>
      <c r="P548" s="3" t="s">
        <v>28</v>
      </c>
      <c r="Q548" s="3">
        <v>5000</v>
      </c>
      <c r="R548" s="3">
        <v>0.3</v>
      </c>
      <c r="S548" s="3">
        <v>316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t="s">
        <v>37</v>
      </c>
      <c r="B549" t="s">
        <v>31</v>
      </c>
      <c r="C549" s="4">
        <v>-2.4209753342595111</v>
      </c>
      <c r="D549" s="4">
        <v>-1.6674474002411599</v>
      </c>
      <c r="E549" s="4">
        <v>6.0728829582406956</v>
      </c>
      <c r="F549" s="4">
        <v>3.4935432171564589</v>
      </c>
      <c r="G549" s="4">
        <v>2.687154228413855</v>
      </c>
      <c r="H549" s="4">
        <v>-2.3935528041815659</v>
      </c>
      <c r="I549" s="4">
        <v>0.99575707560624171</v>
      </c>
      <c r="J549" s="3">
        <v>19</v>
      </c>
      <c r="K549" t="s">
        <v>332</v>
      </c>
      <c r="L549" s="1" t="str">
        <f>HYPERLINK(Sea_Surface_Fragments___Enders[[#This Row],[mini plot]],"view plot")</f>
        <v>view plot</v>
      </c>
      <c r="M549" t="s">
        <v>27</v>
      </c>
      <c r="N549" s="3">
        <v>250000</v>
      </c>
      <c r="O549" s="3">
        <v>1100</v>
      </c>
      <c r="P549" s="3" t="s">
        <v>28</v>
      </c>
      <c r="Q549" s="3">
        <v>5000</v>
      </c>
      <c r="R549" s="3">
        <v>1</v>
      </c>
      <c r="S549" s="3">
        <v>31600</v>
      </c>
      <c r="T549" s="3">
        <v>10</v>
      </c>
      <c r="U549" s="3">
        <v>0.5</v>
      </c>
      <c r="V549" s="3">
        <v>10</v>
      </c>
      <c r="W549" s="3">
        <v>100</v>
      </c>
      <c r="X549" s="3">
        <v>316</v>
      </c>
      <c r="Y549" s="3">
        <v>2</v>
      </c>
      <c r="Z549" s="3">
        <v>100</v>
      </c>
    </row>
    <row r="550" spans="1:26" x14ac:dyDescent="0.75">
      <c r="A550" t="s">
        <v>37</v>
      </c>
      <c r="B550" t="s">
        <v>56</v>
      </c>
      <c r="C550" s="4">
        <v>-4.7515168784857389</v>
      </c>
      <c r="D550" s="4">
        <v>-1.6674474002411599</v>
      </c>
      <c r="E550" s="4">
        <v>9.2957216062338031</v>
      </c>
      <c r="F550" s="4">
        <v>3.4935432171564589</v>
      </c>
      <c r="G550" s="4">
        <v>6.570902419402981</v>
      </c>
      <c r="H550" s="4">
        <v>-2.3974294976785271</v>
      </c>
      <c r="I550" s="4">
        <v>0.99632567485521739</v>
      </c>
      <c r="J550" s="3">
        <v>19</v>
      </c>
      <c r="K550" t="s">
        <v>127</v>
      </c>
      <c r="L550" s="1" t="str">
        <f>HYPERLINK(Sea_Surface_Fragments___Enders[[#This Row],[mini plot]],"view plot")</f>
        <v>view plot</v>
      </c>
      <c r="M550" t="s">
        <v>93</v>
      </c>
      <c r="N550" s="3">
        <v>250000</v>
      </c>
      <c r="O550" s="3">
        <v>1100</v>
      </c>
      <c r="P550" s="3" t="s">
        <v>28</v>
      </c>
      <c r="Q550" s="3">
        <v>5000</v>
      </c>
      <c r="R550" s="3">
        <v>0.5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t="s">
        <v>37</v>
      </c>
      <c r="B551" t="s">
        <v>56</v>
      </c>
      <c r="C551" s="4">
        <v>-5.6284649541126157</v>
      </c>
      <c r="D551" s="4">
        <v>-1.6674474002411599</v>
      </c>
      <c r="E551" s="4">
        <v>11.347935196140339</v>
      </c>
      <c r="F551" s="4">
        <v>3.4935432171564589</v>
      </c>
      <c r="G551" s="4">
        <v>8.7966546721810168</v>
      </c>
      <c r="H551" s="4">
        <v>-2.4047358148040172</v>
      </c>
      <c r="I551" s="4">
        <v>0.99739641993542161</v>
      </c>
      <c r="J551" s="3">
        <v>19</v>
      </c>
      <c r="K551" t="s">
        <v>304</v>
      </c>
      <c r="L551" s="1" t="str">
        <f>HYPERLINK(Sea_Surface_Fragments___Enders[[#This Row],[mini plot]],"view plot")</f>
        <v>view plot</v>
      </c>
      <c r="M551" t="s">
        <v>93</v>
      </c>
      <c r="N551" s="3">
        <v>250000</v>
      </c>
      <c r="O551" s="3">
        <v>1500</v>
      </c>
      <c r="P551" s="3" t="s">
        <v>28</v>
      </c>
      <c r="Q551" s="3">
        <v>5000</v>
      </c>
      <c r="R551" s="3">
        <v>0.7</v>
      </c>
      <c r="S551" s="3">
        <v>100000</v>
      </c>
      <c r="T551" s="3">
        <v>10</v>
      </c>
      <c r="U551" s="3">
        <v>0.5</v>
      </c>
      <c r="V551" s="3">
        <v>10</v>
      </c>
      <c r="W551" s="3">
        <v>100</v>
      </c>
      <c r="X551" s="3">
        <v>10</v>
      </c>
      <c r="Y551" s="3">
        <v>2</v>
      </c>
      <c r="Z551" s="3">
        <v>100</v>
      </c>
    </row>
    <row r="552" spans="1:26" x14ac:dyDescent="0.75">
      <c r="A552" t="s">
        <v>37</v>
      </c>
      <c r="B552" t="s">
        <v>56</v>
      </c>
      <c r="C552" s="4">
        <v>-4.7804693418034034</v>
      </c>
      <c r="D552" s="4">
        <v>-1.6674474002411599</v>
      </c>
      <c r="E552" s="4">
        <v>9.3570163625857532</v>
      </c>
      <c r="F552" s="4">
        <v>3.4935432171564589</v>
      </c>
      <c r="G552" s="4">
        <v>6.6386160406984276</v>
      </c>
      <c r="H552" s="4">
        <v>-2.4242541982130579</v>
      </c>
      <c r="I552" s="4">
        <v>1.0002512295261889</v>
      </c>
      <c r="J552" s="3">
        <v>19</v>
      </c>
      <c r="K552" t="s">
        <v>133</v>
      </c>
      <c r="L552" s="1" t="str">
        <f>HYPERLINK(Sea_Surface_Fragments___Enders[[#This Row],[mini plot]],"view plot")</f>
        <v>view plot</v>
      </c>
      <c r="M552" t="s">
        <v>93</v>
      </c>
      <c r="N552" s="3">
        <v>250000</v>
      </c>
      <c r="O552" s="3">
        <v>1100</v>
      </c>
      <c r="P552" s="3" t="s">
        <v>28</v>
      </c>
      <c r="Q552" s="3">
        <v>5000</v>
      </c>
      <c r="R552" s="3">
        <v>0.3</v>
      </c>
      <c r="S552" s="3">
        <v>100000</v>
      </c>
      <c r="T552" s="3">
        <v>10</v>
      </c>
      <c r="U552" s="3">
        <v>0.5</v>
      </c>
      <c r="V552" s="3">
        <v>10</v>
      </c>
      <c r="W552" s="3">
        <v>100</v>
      </c>
      <c r="X552" s="3">
        <v>316</v>
      </c>
      <c r="Y552" s="3">
        <v>2</v>
      </c>
      <c r="Z552" s="3">
        <v>100</v>
      </c>
    </row>
    <row r="553" spans="1:26" x14ac:dyDescent="0.75">
      <c r="A553" t="s">
        <v>37</v>
      </c>
      <c r="B553" t="s">
        <v>27</v>
      </c>
      <c r="C553" s="4">
        <v>-6.048681799644517</v>
      </c>
      <c r="D553" s="4">
        <v>-1.6674474002411599</v>
      </c>
      <c r="E553" s="4">
        <v>12.37844160303688</v>
      </c>
      <c r="F553" s="4">
        <v>3.4935432171564589</v>
      </c>
      <c r="G553" s="4">
        <v>9.9063936016057745</v>
      </c>
      <c r="H553" s="4">
        <v>-2.4246473439615461</v>
      </c>
      <c r="I553" s="4">
        <v>1.00030864834046</v>
      </c>
      <c r="J553" s="3">
        <v>19</v>
      </c>
      <c r="K553" t="s">
        <v>278</v>
      </c>
      <c r="L553" s="1" t="str">
        <f>HYPERLINK(Sea_Surface_Fragments___Enders[[#This Row],[mini plot]],"view plot")</f>
        <v>view plot</v>
      </c>
      <c r="M553" t="s">
        <v>93</v>
      </c>
      <c r="N553" s="3">
        <v>250000</v>
      </c>
      <c r="O553" s="3">
        <v>1100</v>
      </c>
      <c r="P553" s="3" t="s">
        <v>28</v>
      </c>
      <c r="Q553" s="3">
        <v>5000</v>
      </c>
      <c r="R553" s="3">
        <v>1</v>
      </c>
      <c r="S553" s="3">
        <v>10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t="s">
        <v>37</v>
      </c>
      <c r="B554" t="s">
        <v>56</v>
      </c>
      <c r="C554" s="4">
        <v>-4.0802807081933237</v>
      </c>
      <c r="D554" s="4">
        <v>-1.6674474002411599</v>
      </c>
      <c r="E554" s="4">
        <v>7.7669341812111972</v>
      </c>
      <c r="F554" s="4">
        <v>3.4935432171564589</v>
      </c>
      <c r="G554" s="4">
        <v>4.907508013608135</v>
      </c>
      <c r="H554" s="4">
        <v>-2.4617781351831201</v>
      </c>
      <c r="I554" s="4">
        <v>1.005716813593402</v>
      </c>
      <c r="J554" s="3">
        <v>19</v>
      </c>
      <c r="K554" t="s">
        <v>8023</v>
      </c>
      <c r="L554" s="1" t="str">
        <f>HYPERLINK(Sea_Surface_Fragments___Enders[[#This Row],[mini plot]],"view plot")</f>
        <v>view plot</v>
      </c>
      <c r="M554" t="s">
        <v>93</v>
      </c>
      <c r="N554" s="3">
        <v>250000</v>
      </c>
      <c r="O554" s="3">
        <v>1500</v>
      </c>
      <c r="P554" s="3" t="s">
        <v>28</v>
      </c>
      <c r="Q554" s="3">
        <v>5000</v>
      </c>
      <c r="R554" s="3">
        <v>0.3</v>
      </c>
      <c r="S554" s="3">
        <v>1000</v>
      </c>
      <c r="T554" s="3">
        <v>10</v>
      </c>
      <c r="U554" s="3">
        <v>0.5</v>
      </c>
      <c r="V554" s="3">
        <v>10</v>
      </c>
      <c r="W554" s="3">
        <v>100</v>
      </c>
      <c r="X554" s="3">
        <v>316</v>
      </c>
      <c r="Y554" s="3">
        <v>2</v>
      </c>
      <c r="Z554" s="3">
        <v>100</v>
      </c>
    </row>
    <row r="555" spans="1:26" x14ac:dyDescent="0.75">
      <c r="A555" t="s">
        <v>37</v>
      </c>
      <c r="B555" t="s">
        <v>56</v>
      </c>
      <c r="C555" s="4">
        <v>-4.4647233960173152</v>
      </c>
      <c r="D555" s="4">
        <v>-1.6674474002411599</v>
      </c>
      <c r="E555" s="4">
        <v>8.6313480327796483</v>
      </c>
      <c r="F555" s="4">
        <v>3.4935432171564589</v>
      </c>
      <c r="G555" s="4">
        <v>5.8499394287450803</v>
      </c>
      <c r="H555" s="4">
        <v>-2.4618356383168178</v>
      </c>
      <c r="I555" s="4">
        <v>1.0057251664724689</v>
      </c>
      <c r="J555" s="3">
        <v>19</v>
      </c>
      <c r="K555" t="s">
        <v>7898</v>
      </c>
      <c r="L555" s="1" t="str">
        <f>HYPERLINK(Sea_Surface_Fragments___Enders[[#This Row],[mini plot]],"view plot")</f>
        <v>view plot</v>
      </c>
      <c r="M555" t="s">
        <v>93</v>
      </c>
      <c r="N555" s="3">
        <v>250000</v>
      </c>
      <c r="O555" s="3">
        <v>1100</v>
      </c>
      <c r="P555" s="3" t="s">
        <v>28</v>
      </c>
      <c r="Q555" s="3">
        <v>5000</v>
      </c>
      <c r="R555" s="3">
        <v>0.3</v>
      </c>
      <c r="S555" s="3">
        <v>1000</v>
      </c>
      <c r="T555" s="3">
        <v>10</v>
      </c>
      <c r="U555" s="3">
        <v>0.5</v>
      </c>
      <c r="V555" s="3">
        <v>10</v>
      </c>
      <c r="W555" s="3">
        <v>100</v>
      </c>
      <c r="X555" s="3">
        <v>32</v>
      </c>
      <c r="Y555" s="3">
        <v>2</v>
      </c>
      <c r="Z555" s="3">
        <v>100</v>
      </c>
    </row>
    <row r="556" spans="1:26" x14ac:dyDescent="0.75">
      <c r="A556" t="s">
        <v>37</v>
      </c>
      <c r="B556" t="s">
        <v>56</v>
      </c>
      <c r="C556" s="4">
        <v>-4.7715815090983149</v>
      </c>
      <c r="D556" s="4">
        <v>-1.6674474002411599</v>
      </c>
      <c r="E556" s="4">
        <v>9.3285279788744191</v>
      </c>
      <c r="F556" s="4">
        <v>3.4935432171564589</v>
      </c>
      <c r="G556" s="4">
        <v>6.609288595246178</v>
      </c>
      <c r="H556" s="4">
        <v>-2.467954319347454</v>
      </c>
      <c r="I556" s="4">
        <v>1.0066135672257459</v>
      </c>
      <c r="J556" s="3">
        <v>19</v>
      </c>
      <c r="K556" t="s">
        <v>59</v>
      </c>
      <c r="L556" s="1" t="str">
        <f>HYPERLINK(Sea_Surface_Fragments___Enders[[#This Row],[mini plot]],"view plot")</f>
        <v>view plot</v>
      </c>
      <c r="M556" t="s">
        <v>31</v>
      </c>
      <c r="N556" s="3">
        <v>250000</v>
      </c>
      <c r="O556" s="3">
        <v>1100</v>
      </c>
      <c r="P556" s="3" t="s">
        <v>28</v>
      </c>
      <c r="Q556" s="3">
        <v>5000</v>
      </c>
      <c r="R556" s="3">
        <v>0.5</v>
      </c>
      <c r="S556" s="3">
        <v>100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t="s">
        <v>37</v>
      </c>
      <c r="B557" t="s">
        <v>31</v>
      </c>
      <c r="C557" s="4">
        <v>-2.9917040362890872</v>
      </c>
      <c r="D557" s="4">
        <v>-1.6674474002411599</v>
      </c>
      <c r="E557" s="4">
        <v>7.2873759674676304</v>
      </c>
      <c r="F557" s="4">
        <v>3.4935432171564589</v>
      </c>
      <c r="G557" s="4">
        <v>4.0183109107497632</v>
      </c>
      <c r="H557" s="4">
        <v>-2.485896528894989</v>
      </c>
      <c r="I557" s="4">
        <v>1.0092141740500531</v>
      </c>
      <c r="J557" s="3">
        <v>19</v>
      </c>
      <c r="K557" t="s">
        <v>252</v>
      </c>
      <c r="L557" s="1" t="str">
        <f>HYPERLINK(Sea_Surface_Fragments___Enders[[#This Row],[mini plot]],"view plot")</f>
        <v>view plot</v>
      </c>
      <c r="M557" t="s">
        <v>93</v>
      </c>
      <c r="N557" s="3">
        <v>250000</v>
      </c>
      <c r="O557" s="3">
        <v>1100</v>
      </c>
      <c r="P557" s="3" t="s">
        <v>28</v>
      </c>
      <c r="Q557" s="3">
        <v>5000</v>
      </c>
      <c r="R557" s="3">
        <v>1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t="s">
        <v>37</v>
      </c>
      <c r="B558" t="s">
        <v>27</v>
      </c>
      <c r="C558" s="4">
        <v>-5.7998749917851962</v>
      </c>
      <c r="D558" s="4">
        <v>-1.6674474002411599</v>
      </c>
      <c r="E558" s="4">
        <v>11.73710699809368</v>
      </c>
      <c r="F558" s="4">
        <v>3.4935432171564589</v>
      </c>
      <c r="G558" s="4">
        <v>9.221350313795396</v>
      </c>
      <c r="H558" s="4">
        <v>-2.5093065363730171</v>
      </c>
      <c r="I558" s="4">
        <v>1.0125972604938589</v>
      </c>
      <c r="J558" s="3">
        <v>19</v>
      </c>
      <c r="K558" t="s">
        <v>194</v>
      </c>
      <c r="L558" s="1" t="str">
        <f>HYPERLINK(Sea_Surface_Fragments___Enders[[#This Row],[mini plot]],"view plot")</f>
        <v>view plot</v>
      </c>
      <c r="M558" t="s">
        <v>93</v>
      </c>
      <c r="N558" s="3">
        <v>250000</v>
      </c>
      <c r="O558" s="3">
        <v>1100</v>
      </c>
      <c r="P558" s="3" t="s">
        <v>28</v>
      </c>
      <c r="Q558" s="3">
        <v>5000</v>
      </c>
      <c r="R558" s="3">
        <v>0.7</v>
      </c>
      <c r="S558" s="3">
        <v>31600</v>
      </c>
      <c r="T558" s="3">
        <v>10</v>
      </c>
      <c r="U558" s="3">
        <v>0.5</v>
      </c>
      <c r="V558" s="3">
        <v>10</v>
      </c>
      <c r="W558" s="3">
        <v>100</v>
      </c>
      <c r="X558" s="3">
        <v>100</v>
      </c>
      <c r="Y558" s="3">
        <v>2</v>
      </c>
      <c r="Z558" s="3">
        <v>100</v>
      </c>
    </row>
    <row r="559" spans="1:26" x14ac:dyDescent="0.75">
      <c r="A559" t="s">
        <v>37</v>
      </c>
      <c r="B559" t="s">
        <v>56</v>
      </c>
      <c r="C559" s="4">
        <v>-4.8013752842594331</v>
      </c>
      <c r="D559" s="4">
        <v>-1.6674474002411599</v>
      </c>
      <c r="E559" s="4">
        <v>9.3890739815559066</v>
      </c>
      <c r="F559" s="4">
        <v>3.4935432171564589</v>
      </c>
      <c r="G559" s="4">
        <v>6.6767347540701047</v>
      </c>
      <c r="H559" s="4">
        <v>-2.5094911370510862</v>
      </c>
      <c r="I559" s="4">
        <v>1.0126238930608349</v>
      </c>
      <c r="J559" s="3">
        <v>19</v>
      </c>
      <c r="K559" t="s">
        <v>140</v>
      </c>
      <c r="L559" s="1" t="str">
        <f>HYPERLINK(Sea_Surface_Fragments___Enders[[#This Row],[mini plot]],"view plot")</f>
        <v>view plot</v>
      </c>
      <c r="M559" t="s">
        <v>93</v>
      </c>
      <c r="N559" s="3">
        <v>250000</v>
      </c>
      <c r="O559" s="3">
        <v>1100</v>
      </c>
      <c r="P559" s="3" t="s">
        <v>28</v>
      </c>
      <c r="Q559" s="3">
        <v>5000</v>
      </c>
      <c r="R559" s="3">
        <v>0.5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100</v>
      </c>
      <c r="Y559" s="3">
        <v>2</v>
      </c>
      <c r="Z559" s="3">
        <v>100</v>
      </c>
    </row>
    <row r="560" spans="1:26" x14ac:dyDescent="0.75">
      <c r="A560" t="s">
        <v>37</v>
      </c>
      <c r="B560" t="s">
        <v>56</v>
      </c>
      <c r="C560" s="4">
        <v>-4.0745091929080361</v>
      </c>
      <c r="D560" s="4">
        <v>-1.6674474002411599</v>
      </c>
      <c r="E560" s="4">
        <v>7.7445933327944516</v>
      </c>
      <c r="F560" s="4">
        <v>3.4935432171564589</v>
      </c>
      <c r="G560" s="4">
        <v>4.885219909009467</v>
      </c>
      <c r="H560" s="4">
        <v>-2.5189262800950911</v>
      </c>
      <c r="I560" s="4">
        <v>1.0139841811993029</v>
      </c>
      <c r="J560" s="3">
        <v>19</v>
      </c>
      <c r="K560" t="s">
        <v>7869</v>
      </c>
      <c r="L560" s="1" t="str">
        <f>HYPERLINK(Sea_Surface_Fragments___Enders[[#This Row],[mini plot]],"view plot")</f>
        <v>view plot</v>
      </c>
      <c r="M560" t="s">
        <v>93</v>
      </c>
      <c r="N560" s="3">
        <v>250000</v>
      </c>
      <c r="O560" s="3">
        <v>1100</v>
      </c>
      <c r="P560" s="3" t="s">
        <v>28</v>
      </c>
      <c r="Q560" s="3">
        <v>5000</v>
      </c>
      <c r="R560" s="3">
        <v>0.5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100</v>
      </c>
      <c r="Y560" s="3">
        <v>2</v>
      </c>
      <c r="Z560" s="3">
        <v>100</v>
      </c>
    </row>
    <row r="561" spans="1:26" x14ac:dyDescent="0.75">
      <c r="A561" t="s">
        <v>37</v>
      </c>
      <c r="B561" t="s">
        <v>56</v>
      </c>
      <c r="C561" s="4">
        <v>-4.8627668998169904</v>
      </c>
      <c r="D561" s="4">
        <v>-1.6674474002411599</v>
      </c>
      <c r="E561" s="4">
        <v>9.5242630339453687</v>
      </c>
      <c r="F561" s="4">
        <v>3.4935432171564589</v>
      </c>
      <c r="G561" s="4">
        <v>6.8249284401362029</v>
      </c>
      <c r="H561" s="4">
        <v>-2.5395377371635588</v>
      </c>
      <c r="I561" s="4">
        <v>1.0169494574006981</v>
      </c>
      <c r="J561" s="3">
        <v>19</v>
      </c>
      <c r="K561" t="s">
        <v>61</v>
      </c>
      <c r="L561" s="1" t="str">
        <f>HYPERLINK(Sea_Surface_Fragments___Enders[[#This Row],[mini plot]],"view plot")</f>
        <v>view plot</v>
      </c>
      <c r="M561" t="s">
        <v>31</v>
      </c>
      <c r="N561" s="3">
        <v>250000</v>
      </c>
      <c r="O561" s="3">
        <v>1100</v>
      </c>
      <c r="P561" s="3" t="s">
        <v>28</v>
      </c>
      <c r="Q561" s="3">
        <v>5000</v>
      </c>
      <c r="R561" s="3">
        <v>0.5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316</v>
      </c>
      <c r="Y561" s="3">
        <v>2</v>
      </c>
      <c r="Z561" s="3">
        <v>100</v>
      </c>
    </row>
    <row r="562" spans="1:26" x14ac:dyDescent="0.75">
      <c r="A562" t="s">
        <v>37</v>
      </c>
      <c r="B562" t="s">
        <v>31</v>
      </c>
      <c r="C562" s="4">
        <v>-2.847774365787791</v>
      </c>
      <c r="D562" s="4">
        <v>-1.6674474002411599</v>
      </c>
      <c r="E562" s="4">
        <v>6.9951118915370678</v>
      </c>
      <c r="F562" s="4">
        <v>3.4935432171564589</v>
      </c>
      <c r="G562" s="4">
        <v>3.6951528962953741</v>
      </c>
      <c r="H562" s="4">
        <v>-2.5452854850739119</v>
      </c>
      <c r="I562" s="4">
        <v>1.0177748191469369</v>
      </c>
      <c r="J562" s="3">
        <v>19</v>
      </c>
      <c r="K562" t="s">
        <v>238</v>
      </c>
      <c r="L562" s="1" t="str">
        <f>HYPERLINK(Sea_Surface_Fragments___Enders[[#This Row],[mini plot]],"view plot")</f>
        <v>view plot</v>
      </c>
      <c r="M562" t="s">
        <v>93</v>
      </c>
      <c r="N562" s="3">
        <v>250000</v>
      </c>
      <c r="O562" s="3">
        <v>1100</v>
      </c>
      <c r="P562" s="3" t="s">
        <v>28</v>
      </c>
      <c r="Q562" s="3">
        <v>5000</v>
      </c>
      <c r="R562" s="3">
        <v>1</v>
      </c>
      <c r="S562" s="3">
        <v>31600</v>
      </c>
      <c r="T562" s="3">
        <v>10</v>
      </c>
      <c r="U562" s="3">
        <v>0.5</v>
      </c>
      <c r="V562" s="3">
        <v>10</v>
      </c>
      <c r="W562" s="3">
        <v>100</v>
      </c>
      <c r="X562" s="3">
        <v>316</v>
      </c>
      <c r="Y562" s="3">
        <v>2</v>
      </c>
      <c r="Z562" s="3">
        <v>100</v>
      </c>
    </row>
    <row r="563" spans="1:26" x14ac:dyDescent="0.75">
      <c r="A563" t="s">
        <v>37</v>
      </c>
      <c r="B563" t="s">
        <v>56</v>
      </c>
      <c r="C563" s="4">
        <v>-4.8587046963691414</v>
      </c>
      <c r="D563" s="4">
        <v>-1.6674474002411599</v>
      </c>
      <c r="E563" s="4">
        <v>9.5130403357199391</v>
      </c>
      <c r="F563" s="4">
        <v>3.4935432171564589</v>
      </c>
      <c r="G563" s="4">
        <v>6.8131100600595111</v>
      </c>
      <c r="H563" s="4">
        <v>-2.549816906450435</v>
      </c>
      <c r="I563" s="4">
        <v>1.0184250479975301</v>
      </c>
      <c r="J563" s="3">
        <v>19</v>
      </c>
      <c r="K563" t="s">
        <v>60</v>
      </c>
      <c r="L563" s="1" t="str">
        <f>HYPERLINK(Sea_Surface_Fragments___Enders[[#This Row],[mini plot]],"view plot")</f>
        <v>view plot</v>
      </c>
      <c r="M563" t="s">
        <v>31</v>
      </c>
      <c r="N563" s="3">
        <v>250000</v>
      </c>
      <c r="O563" s="3">
        <v>1100</v>
      </c>
      <c r="P563" s="3" t="s">
        <v>28</v>
      </c>
      <c r="Q563" s="3">
        <v>5000</v>
      </c>
      <c r="R563" s="3">
        <v>0.3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100</v>
      </c>
      <c r="Y563" s="3">
        <v>2</v>
      </c>
      <c r="Z563" s="3">
        <v>100</v>
      </c>
    </row>
    <row r="564" spans="1:26" x14ac:dyDescent="0.75">
      <c r="A564" t="s">
        <v>37</v>
      </c>
      <c r="B564" t="s">
        <v>56</v>
      </c>
      <c r="C564" s="4">
        <v>-4.8914095377251536</v>
      </c>
      <c r="D564" s="4">
        <v>-1.6674474002411599</v>
      </c>
      <c r="E564" s="4">
        <v>9.5824699456805753</v>
      </c>
      <c r="F564" s="4">
        <v>3.4935432171564589</v>
      </c>
      <c r="G564" s="4">
        <v>6.8897721710710984</v>
      </c>
      <c r="H564" s="4">
        <v>-2.5802968532344348</v>
      </c>
      <c r="I564" s="4">
        <v>1.0227879761840031</v>
      </c>
      <c r="J564" s="3">
        <v>19</v>
      </c>
      <c r="K564" t="s">
        <v>159</v>
      </c>
      <c r="L564" s="1" t="str">
        <f>HYPERLINK(Sea_Surface_Fragments___Enders[[#This Row],[mini plot]],"view plot")</f>
        <v>view plot</v>
      </c>
      <c r="M564" t="s">
        <v>93</v>
      </c>
      <c r="N564" s="3">
        <v>250000</v>
      </c>
      <c r="O564" s="3">
        <v>1100</v>
      </c>
      <c r="P564" s="3" t="s">
        <v>28</v>
      </c>
      <c r="Q564" s="3">
        <v>5000</v>
      </c>
      <c r="R564" s="3">
        <v>0.5</v>
      </c>
      <c r="S564" s="3">
        <v>1000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t="s">
        <v>37</v>
      </c>
      <c r="B565" t="s">
        <v>31</v>
      </c>
      <c r="C565" s="4">
        <v>-2.197733179091939</v>
      </c>
      <c r="D565" s="4">
        <v>-1.6674474002411599</v>
      </c>
      <c r="E565" s="4">
        <v>5.6270340057045249</v>
      </c>
      <c r="F565" s="4">
        <v>3.4935432171564589</v>
      </c>
      <c r="G565" s="4">
        <v>2.1984053202425682</v>
      </c>
      <c r="H565" s="4">
        <v>-2.5819948976969611</v>
      </c>
      <c r="I565" s="4">
        <v>1.02303048869852</v>
      </c>
      <c r="J565" s="3">
        <v>19</v>
      </c>
      <c r="K565" t="s">
        <v>333</v>
      </c>
      <c r="L565" s="1" t="str">
        <f>HYPERLINK(Sea_Surface_Fragments___Enders[[#This Row],[mini plot]],"view plot")</f>
        <v>view plot</v>
      </c>
      <c r="M565" t="s">
        <v>27</v>
      </c>
      <c r="N565" s="3">
        <v>250000</v>
      </c>
      <c r="O565" s="3">
        <v>1100</v>
      </c>
      <c r="P565" s="3" t="s">
        <v>28</v>
      </c>
      <c r="Q565" s="3">
        <v>5000</v>
      </c>
      <c r="R565" s="3">
        <v>1</v>
      </c>
      <c r="S565" s="3">
        <v>10000</v>
      </c>
      <c r="T565" s="3">
        <v>10</v>
      </c>
      <c r="U565" s="3">
        <v>0.5</v>
      </c>
      <c r="V565" s="3">
        <v>10</v>
      </c>
      <c r="W565" s="3">
        <v>100</v>
      </c>
      <c r="X565" s="3">
        <v>316</v>
      </c>
      <c r="Y565" s="3">
        <v>2</v>
      </c>
      <c r="Z565" s="3">
        <v>100</v>
      </c>
    </row>
    <row r="566" spans="1:26" x14ac:dyDescent="0.75">
      <c r="A566" t="s">
        <v>37</v>
      </c>
      <c r="B566" t="s">
        <v>56</v>
      </c>
      <c r="C566" s="4">
        <v>-4.888047278017301</v>
      </c>
      <c r="D566" s="4">
        <v>-1.6674474002411599</v>
      </c>
      <c r="E566" s="4">
        <v>9.5726698261712961</v>
      </c>
      <c r="F566" s="4">
        <v>3.4935432171564589</v>
      </c>
      <c r="G566" s="4">
        <v>6.8795380587045178</v>
      </c>
      <c r="H566" s="4">
        <v>-2.591586341286034</v>
      </c>
      <c r="I566" s="4">
        <v>1.024399248244618</v>
      </c>
      <c r="J566" s="3">
        <v>19</v>
      </c>
      <c r="K566" t="s">
        <v>160</v>
      </c>
      <c r="L566" s="1" t="str">
        <f>HYPERLINK(Sea_Surface_Fragments___Enders[[#This Row],[mini plot]],"view plot")</f>
        <v>view plot</v>
      </c>
      <c r="M566" t="s">
        <v>93</v>
      </c>
      <c r="N566" s="3">
        <v>250000</v>
      </c>
      <c r="O566" s="3">
        <v>1100</v>
      </c>
      <c r="P566" s="3" t="s">
        <v>28</v>
      </c>
      <c r="Q566" s="3">
        <v>5000</v>
      </c>
      <c r="R566" s="3">
        <v>0.3</v>
      </c>
      <c r="S566" s="3">
        <v>31600</v>
      </c>
      <c r="T566" s="3">
        <v>10</v>
      </c>
      <c r="U566" s="3">
        <v>0.5</v>
      </c>
      <c r="V566" s="3">
        <v>10</v>
      </c>
      <c r="W566" s="3">
        <v>100</v>
      </c>
      <c r="X566" s="3">
        <v>100</v>
      </c>
      <c r="Y566" s="3">
        <v>2</v>
      </c>
      <c r="Z566" s="3">
        <v>100</v>
      </c>
    </row>
    <row r="567" spans="1:26" x14ac:dyDescent="0.75">
      <c r="A567" t="s">
        <v>37</v>
      </c>
      <c r="B567" t="s">
        <v>56</v>
      </c>
      <c r="C567" s="4">
        <v>-4.1912139047962143</v>
      </c>
      <c r="D567" s="4">
        <v>-1.6674474002411599</v>
      </c>
      <c r="E567" s="4">
        <v>7.9923782069299296</v>
      </c>
      <c r="F567" s="4">
        <v>3.4935432171564589</v>
      </c>
      <c r="G567" s="4">
        <v>5.1583828507318161</v>
      </c>
      <c r="H567" s="4">
        <v>-2.5994277051632939</v>
      </c>
      <c r="I567" s="4">
        <v>1.025516903079865</v>
      </c>
      <c r="J567" s="3">
        <v>19</v>
      </c>
      <c r="K567" t="s">
        <v>8040</v>
      </c>
      <c r="L567" s="1" t="str">
        <f>HYPERLINK(Sea_Surface_Fragments___Enders[[#This Row],[mini plot]],"view plot")</f>
        <v>view plot</v>
      </c>
      <c r="M567" t="s">
        <v>93</v>
      </c>
      <c r="N567" s="3">
        <v>250000</v>
      </c>
      <c r="O567" s="3">
        <v>1500</v>
      </c>
      <c r="P567" s="3" t="s">
        <v>28</v>
      </c>
      <c r="Q567" s="3">
        <v>5000</v>
      </c>
      <c r="R567" s="3">
        <v>0.5</v>
      </c>
      <c r="S567" s="3">
        <v>1000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t="s">
        <v>37</v>
      </c>
      <c r="B568" t="s">
        <v>56</v>
      </c>
      <c r="C568" s="4">
        <v>-4.5263530275037702</v>
      </c>
      <c r="D568" s="4">
        <v>-1.6674474002411599</v>
      </c>
      <c r="E568" s="4">
        <v>8.7464403724436579</v>
      </c>
      <c r="F568" s="4">
        <v>3.4935432171564589</v>
      </c>
      <c r="G568" s="4">
        <v>5.9804907749797733</v>
      </c>
      <c r="H568" s="4">
        <v>-2.6023523359662279</v>
      </c>
      <c r="I568" s="4">
        <v>1.025933448371559</v>
      </c>
      <c r="J568" s="3">
        <v>19</v>
      </c>
      <c r="K568" t="s">
        <v>334</v>
      </c>
      <c r="L568" s="1" t="str">
        <f>HYPERLINK(Sea_Surface_Fragments___Enders[[#This Row],[mini plot]],"view plot")</f>
        <v>view plot</v>
      </c>
      <c r="M568" t="s">
        <v>31</v>
      </c>
      <c r="N568" s="3">
        <v>250000</v>
      </c>
      <c r="O568" s="3">
        <v>1500</v>
      </c>
      <c r="P568" s="3" t="s">
        <v>28</v>
      </c>
      <c r="Q568" s="3">
        <v>5000</v>
      </c>
      <c r="R568" s="3">
        <v>0.3</v>
      </c>
      <c r="S568" s="3">
        <v>10000</v>
      </c>
      <c r="T568" s="3">
        <v>10</v>
      </c>
      <c r="U568" s="3">
        <v>0.5</v>
      </c>
      <c r="V568" s="3">
        <v>10</v>
      </c>
      <c r="W568" s="3">
        <v>100</v>
      </c>
      <c r="X568" s="3">
        <v>316</v>
      </c>
      <c r="Y568" s="3">
        <v>2</v>
      </c>
      <c r="Z568" s="3">
        <v>100</v>
      </c>
    </row>
    <row r="569" spans="1:26" x14ac:dyDescent="0.75">
      <c r="A569" t="s">
        <v>37</v>
      </c>
      <c r="B569" t="s">
        <v>56</v>
      </c>
      <c r="C569" s="4">
        <v>-4.5757350713467684</v>
      </c>
      <c r="D569" s="4">
        <v>-1.6674474002411599</v>
      </c>
      <c r="E569" s="4">
        <v>8.8568992309371541</v>
      </c>
      <c r="F569" s="4">
        <v>3.4935432171564589</v>
      </c>
      <c r="G569" s="4">
        <v>6.1011248887776777</v>
      </c>
      <c r="H569" s="4">
        <v>-2.6106149560767489</v>
      </c>
      <c r="I569" s="4">
        <v>1.027109352657112</v>
      </c>
      <c r="J569" s="3">
        <v>19</v>
      </c>
      <c r="K569" t="s">
        <v>7923</v>
      </c>
      <c r="L569" s="1" t="str">
        <f>HYPERLINK(Sea_Surface_Fragments___Enders[[#This Row],[mini plot]],"view plot")</f>
        <v>view plot</v>
      </c>
      <c r="M569" t="s">
        <v>93</v>
      </c>
      <c r="N569" s="3">
        <v>250000</v>
      </c>
      <c r="O569" s="3">
        <v>1100</v>
      </c>
      <c r="P569" s="3" t="s">
        <v>28</v>
      </c>
      <c r="Q569" s="3">
        <v>5000</v>
      </c>
      <c r="R569" s="3">
        <v>0.5</v>
      </c>
      <c r="S569" s="3">
        <v>1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t="s">
        <v>37</v>
      </c>
      <c r="B570" t="s">
        <v>27</v>
      </c>
      <c r="C570" s="4">
        <v>-5.7932885412806661</v>
      </c>
      <c r="D570" s="4">
        <v>-1.6674474002411599</v>
      </c>
      <c r="E570" s="4">
        <v>11.69406376197403</v>
      </c>
      <c r="F570" s="4">
        <v>3.4935432171564589</v>
      </c>
      <c r="G570" s="4">
        <v>9.1799293203743808</v>
      </c>
      <c r="H570" s="4">
        <v>-2.6178018471437241</v>
      </c>
      <c r="I570" s="4">
        <v>1.0281310696585051</v>
      </c>
      <c r="J570" s="3">
        <v>19</v>
      </c>
      <c r="K570" t="s">
        <v>139</v>
      </c>
      <c r="L570" s="1" t="str">
        <f>HYPERLINK(Sea_Surface_Fragments___Enders[[#This Row],[mini plot]],"view plot")</f>
        <v>view plot</v>
      </c>
      <c r="M570" t="s">
        <v>31</v>
      </c>
      <c r="N570" s="3">
        <v>250000</v>
      </c>
      <c r="O570" s="3">
        <v>1100</v>
      </c>
      <c r="P570" s="3" t="s">
        <v>28</v>
      </c>
      <c r="Q570" s="3">
        <v>5000</v>
      </c>
      <c r="R570" s="3">
        <v>0.7</v>
      </c>
      <c r="S570" s="3">
        <v>31600</v>
      </c>
      <c r="T570" s="3">
        <v>10</v>
      </c>
      <c r="U570" s="3">
        <v>0.5</v>
      </c>
      <c r="V570" s="3">
        <v>10</v>
      </c>
      <c r="W570" s="3">
        <v>100</v>
      </c>
      <c r="X570" s="3">
        <v>10</v>
      </c>
      <c r="Y570" s="3">
        <v>2</v>
      </c>
      <c r="Z570" s="3">
        <v>100</v>
      </c>
    </row>
    <row r="571" spans="1:26" x14ac:dyDescent="0.75">
      <c r="A571" t="s">
        <v>37</v>
      </c>
      <c r="B571" t="s">
        <v>27</v>
      </c>
      <c r="C571" s="4">
        <v>-5.1615539214099311</v>
      </c>
      <c r="D571" s="4">
        <v>-1.6674474002411599</v>
      </c>
      <c r="E571" s="4">
        <v>10.197703778764589</v>
      </c>
      <c r="F571" s="4">
        <v>3.4935432171564589</v>
      </c>
      <c r="G571" s="4">
        <v>7.5600627786478052</v>
      </c>
      <c r="H571" s="4">
        <v>-2.6250045577723471</v>
      </c>
      <c r="I571" s="4">
        <v>1.029154017946903</v>
      </c>
      <c r="J571" s="3">
        <v>19</v>
      </c>
      <c r="K571" t="s">
        <v>65</v>
      </c>
      <c r="L571" s="1" t="str">
        <f>HYPERLINK(Sea_Surface_Fragments___Enders[[#This Row],[mini plot]],"view plot")</f>
        <v>view plot</v>
      </c>
      <c r="M571" t="s">
        <v>31</v>
      </c>
      <c r="N571" s="3">
        <v>250000</v>
      </c>
      <c r="O571" s="3">
        <v>1500</v>
      </c>
      <c r="P571" s="3" t="s">
        <v>28</v>
      </c>
      <c r="Q571" s="3">
        <v>5000</v>
      </c>
      <c r="R571" s="3">
        <v>0.7</v>
      </c>
      <c r="S571" s="3">
        <v>31600</v>
      </c>
      <c r="T571" s="3">
        <v>10</v>
      </c>
      <c r="U571" s="3">
        <v>0.5</v>
      </c>
      <c r="V571" s="3">
        <v>10</v>
      </c>
      <c r="W571" s="3">
        <v>100</v>
      </c>
      <c r="X571" s="3">
        <v>316</v>
      </c>
      <c r="Y571" s="3">
        <v>2</v>
      </c>
      <c r="Z571" s="3">
        <v>100</v>
      </c>
    </row>
    <row r="572" spans="1:26" x14ac:dyDescent="0.75">
      <c r="A572" t="s">
        <v>37</v>
      </c>
      <c r="B572" t="s">
        <v>27</v>
      </c>
      <c r="C572" s="4">
        <v>-5.5920792883718384</v>
      </c>
      <c r="D572" s="4">
        <v>-1.6674474002411599</v>
      </c>
      <c r="E572" s="4">
        <v>11.209356616387799</v>
      </c>
      <c r="F572" s="4">
        <v>3.4935432171564589</v>
      </c>
      <c r="G572" s="4">
        <v>8.6565877728519585</v>
      </c>
      <c r="H572" s="4">
        <v>-2.6251405062436741</v>
      </c>
      <c r="I572" s="4">
        <v>1.0291733159369489</v>
      </c>
      <c r="J572" s="3">
        <v>19</v>
      </c>
      <c r="K572" t="s">
        <v>7941</v>
      </c>
      <c r="L572" s="1" t="str">
        <f>HYPERLINK(Sea_Surface_Fragments___Enders[[#This Row],[mini plot]],"view plot")</f>
        <v>view plot</v>
      </c>
      <c r="M572" t="s">
        <v>93</v>
      </c>
      <c r="N572" s="3">
        <v>250000</v>
      </c>
      <c r="O572" s="3">
        <v>1500</v>
      </c>
      <c r="P572" s="3" t="s">
        <v>28</v>
      </c>
      <c r="Q572" s="3">
        <v>5000</v>
      </c>
      <c r="R572" s="3">
        <v>1</v>
      </c>
      <c r="S572" s="3">
        <v>316</v>
      </c>
      <c r="T572" s="3">
        <v>10</v>
      </c>
      <c r="U572" s="3">
        <v>0.5</v>
      </c>
      <c r="V572" s="3">
        <v>10</v>
      </c>
      <c r="W572" s="3">
        <v>100</v>
      </c>
      <c r="X572" s="3">
        <v>10</v>
      </c>
      <c r="Y572" s="3">
        <v>2</v>
      </c>
      <c r="Z572" s="3">
        <v>100</v>
      </c>
    </row>
    <row r="573" spans="1:26" x14ac:dyDescent="0.75">
      <c r="A573" t="s">
        <v>37</v>
      </c>
      <c r="B573" t="s">
        <v>56</v>
      </c>
      <c r="C573" s="4">
        <v>-4.5565104621473802</v>
      </c>
      <c r="D573" s="4">
        <v>-1.6674474002411599</v>
      </c>
      <c r="E573" s="4">
        <v>8.807726129294279</v>
      </c>
      <c r="F573" s="4">
        <v>3.4935432171564589</v>
      </c>
      <c r="G573" s="4">
        <v>6.048737504581311</v>
      </c>
      <c r="H573" s="4">
        <v>-2.6431560093194828</v>
      </c>
      <c r="I573" s="4">
        <v>1.0317274371676191</v>
      </c>
      <c r="J573" s="3">
        <v>19</v>
      </c>
      <c r="K573" t="s">
        <v>254</v>
      </c>
      <c r="L573" s="1" t="str">
        <f>HYPERLINK(Sea_Surface_Fragments___Enders[[#This Row],[mini plot]],"view plot")</f>
        <v>view plot</v>
      </c>
      <c r="M573" t="s">
        <v>93</v>
      </c>
      <c r="N573" s="3">
        <v>250000</v>
      </c>
      <c r="O573" s="3">
        <v>1500</v>
      </c>
      <c r="P573" s="3" t="s">
        <v>28</v>
      </c>
      <c r="Q573" s="3">
        <v>5000</v>
      </c>
      <c r="R573" s="3">
        <v>0.3</v>
      </c>
      <c r="S573" s="3">
        <v>10000</v>
      </c>
      <c r="T573" s="3">
        <v>10</v>
      </c>
      <c r="U573" s="3">
        <v>0.5</v>
      </c>
      <c r="V573" s="3">
        <v>10</v>
      </c>
      <c r="W573" s="3">
        <v>100</v>
      </c>
      <c r="X573" s="3">
        <v>316</v>
      </c>
      <c r="Y573" s="3">
        <v>2</v>
      </c>
      <c r="Z573" s="3">
        <v>100</v>
      </c>
    </row>
    <row r="574" spans="1:26" x14ac:dyDescent="0.75">
      <c r="A574" t="s">
        <v>37</v>
      </c>
      <c r="B574" t="s">
        <v>31</v>
      </c>
      <c r="C574" s="4">
        <v>-2.6372007628582081</v>
      </c>
      <c r="D574" s="4">
        <v>-1.6674474002411599</v>
      </c>
      <c r="E574" s="4">
        <v>6.5673974522294136</v>
      </c>
      <c r="F574" s="4">
        <v>3.4935432171564589</v>
      </c>
      <c r="G574" s="4">
        <v>3.223197394324929</v>
      </c>
      <c r="H574" s="4">
        <v>-2.6462073163068029</v>
      </c>
      <c r="I574" s="4">
        <v>1.0321594058005119</v>
      </c>
      <c r="J574" s="3">
        <v>19</v>
      </c>
      <c r="K574" t="s">
        <v>221</v>
      </c>
      <c r="L574" s="1" t="str">
        <f>HYPERLINK(Sea_Surface_Fragments___Enders[[#This Row],[mini plot]],"view plot")</f>
        <v>view plot</v>
      </c>
      <c r="M574" t="s">
        <v>93</v>
      </c>
      <c r="N574" s="3">
        <v>250000</v>
      </c>
      <c r="O574" s="3">
        <v>1100</v>
      </c>
      <c r="P574" s="3" t="s">
        <v>28</v>
      </c>
      <c r="Q574" s="3">
        <v>5000</v>
      </c>
      <c r="R574" s="3">
        <v>1</v>
      </c>
      <c r="S574" s="3">
        <v>10000</v>
      </c>
      <c r="T574" s="3">
        <v>10</v>
      </c>
      <c r="U574" s="3">
        <v>0.5</v>
      </c>
      <c r="V574" s="3">
        <v>10</v>
      </c>
      <c r="W574" s="3">
        <v>100</v>
      </c>
      <c r="X574" s="3">
        <v>316</v>
      </c>
      <c r="Y574" s="3">
        <v>2</v>
      </c>
      <c r="Z574" s="3">
        <v>100</v>
      </c>
    </row>
    <row r="575" spans="1:26" x14ac:dyDescent="0.75">
      <c r="A575" t="s">
        <v>37</v>
      </c>
      <c r="B575" t="s">
        <v>27</v>
      </c>
      <c r="C575" s="4">
        <v>-5.382064237518291</v>
      </c>
      <c r="D575" s="4">
        <v>-1.6674474002411599</v>
      </c>
      <c r="E575" s="4">
        <v>10.706444185652829</v>
      </c>
      <c r="F575" s="4">
        <v>3.4935432171564589</v>
      </c>
      <c r="G575" s="4">
        <v>8.1132187588600537</v>
      </c>
      <c r="H575" s="4">
        <v>-2.6553715651654879</v>
      </c>
      <c r="I575" s="4">
        <v>1.0334556883259161</v>
      </c>
      <c r="J575" s="3">
        <v>19</v>
      </c>
      <c r="K575" t="s">
        <v>7865</v>
      </c>
      <c r="L575" s="1" t="str">
        <f>HYPERLINK(Sea_Surface_Fragments___Enders[[#This Row],[mini plot]],"view plot")</f>
        <v>view plot</v>
      </c>
      <c r="M575" t="s">
        <v>93</v>
      </c>
      <c r="N575" s="3">
        <v>250000</v>
      </c>
      <c r="O575" s="3">
        <v>1100</v>
      </c>
      <c r="P575" s="3" t="s">
        <v>28</v>
      </c>
      <c r="Q575" s="3">
        <v>5000</v>
      </c>
      <c r="R575" s="3">
        <v>0.7</v>
      </c>
      <c r="S575" s="3">
        <v>316</v>
      </c>
      <c r="T575" s="3">
        <v>10</v>
      </c>
      <c r="U575" s="3">
        <v>0.5</v>
      </c>
      <c r="V575" s="3">
        <v>10</v>
      </c>
      <c r="W575" s="3">
        <v>100</v>
      </c>
      <c r="X575" s="3">
        <v>10</v>
      </c>
      <c r="Y575" s="3">
        <v>2</v>
      </c>
      <c r="Z575" s="3">
        <v>100</v>
      </c>
    </row>
    <row r="576" spans="1:26" x14ac:dyDescent="0.75">
      <c r="A576" t="s">
        <v>37</v>
      </c>
      <c r="B576" t="s">
        <v>27</v>
      </c>
      <c r="C576" s="4">
        <v>-5.8577709182075379</v>
      </c>
      <c r="D576" s="4">
        <v>-1.6674474002411599</v>
      </c>
      <c r="E576" s="4">
        <v>11.840136170838051</v>
      </c>
      <c r="F576" s="4">
        <v>3.4935432171564589</v>
      </c>
      <c r="G576" s="4">
        <v>9.3394017538421252</v>
      </c>
      <c r="H576" s="4">
        <v>-2.6600762830867488</v>
      </c>
      <c r="I576" s="4">
        <v>1.0341205392098849</v>
      </c>
      <c r="J576" s="3">
        <v>19</v>
      </c>
      <c r="K576" t="s">
        <v>195</v>
      </c>
      <c r="L576" s="1" t="str">
        <f>HYPERLINK(Sea_Surface_Fragments___Enders[[#This Row],[mini plot]],"view plot")</f>
        <v>view plot</v>
      </c>
      <c r="M576" t="s">
        <v>93</v>
      </c>
      <c r="N576" s="3">
        <v>250000</v>
      </c>
      <c r="O576" s="3">
        <v>1100</v>
      </c>
      <c r="P576" s="3" t="s">
        <v>28</v>
      </c>
      <c r="Q576" s="3">
        <v>5000</v>
      </c>
      <c r="R576" s="3">
        <v>0.7</v>
      </c>
      <c r="S576" s="3">
        <v>10000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t="s">
        <v>37</v>
      </c>
      <c r="B577" t="s">
        <v>27</v>
      </c>
      <c r="C577" s="4">
        <v>-5.643758304037382</v>
      </c>
      <c r="D577" s="4">
        <v>-1.6674474002411599</v>
      </c>
      <c r="E577" s="4">
        <v>11.323446671439701</v>
      </c>
      <c r="F577" s="4">
        <v>3.4935432171564589</v>
      </c>
      <c r="G577" s="4">
        <v>8.7817103406480772</v>
      </c>
      <c r="H577" s="4">
        <v>-2.6660253166349772</v>
      </c>
      <c r="I577" s="4">
        <v>1.034960620055889</v>
      </c>
      <c r="J577" s="3">
        <v>19</v>
      </c>
      <c r="K577" t="s">
        <v>7944</v>
      </c>
      <c r="L577" s="1" t="str">
        <f>HYPERLINK(Sea_Surface_Fragments___Enders[[#This Row],[mini plot]],"view plot")</f>
        <v>view plot</v>
      </c>
      <c r="M577" t="s">
        <v>93</v>
      </c>
      <c r="N577" s="3">
        <v>250000</v>
      </c>
      <c r="O577" s="3">
        <v>1100</v>
      </c>
      <c r="P577" s="3" t="s">
        <v>28</v>
      </c>
      <c r="Q577" s="3">
        <v>5000</v>
      </c>
      <c r="R577" s="3">
        <v>0.7</v>
      </c>
      <c r="S577" s="3">
        <v>1000</v>
      </c>
      <c r="T577" s="3">
        <v>10</v>
      </c>
      <c r="U577" s="3">
        <v>0.5</v>
      </c>
      <c r="V577" s="3">
        <v>10</v>
      </c>
      <c r="W577" s="3">
        <v>100</v>
      </c>
      <c r="X577" s="3">
        <v>10</v>
      </c>
      <c r="Y577" s="3">
        <v>2</v>
      </c>
      <c r="Z577" s="3">
        <v>100</v>
      </c>
    </row>
    <row r="578" spans="1:26" x14ac:dyDescent="0.75">
      <c r="A578" t="s">
        <v>37</v>
      </c>
      <c r="B578" t="s">
        <v>56</v>
      </c>
      <c r="C578" s="4">
        <v>-4.9076977939663911</v>
      </c>
      <c r="D578" s="4">
        <v>-1.6674474002411599</v>
      </c>
      <c r="E578" s="4">
        <v>9.6036101001177769</v>
      </c>
      <c r="F578" s="4">
        <v>3.4935432171564589</v>
      </c>
      <c r="G578" s="4">
        <v>6.9160783633716258</v>
      </c>
      <c r="H578" s="4">
        <v>-2.6690021822114591</v>
      </c>
      <c r="I578" s="4">
        <v>1.035380736283811</v>
      </c>
      <c r="J578" s="3">
        <v>19</v>
      </c>
      <c r="K578" t="s">
        <v>63</v>
      </c>
      <c r="L578" s="1" t="str">
        <f>HYPERLINK(Sea_Surface_Fragments___Enders[[#This Row],[mini plot]],"view plot")</f>
        <v>view plot</v>
      </c>
      <c r="M578" t="s">
        <v>31</v>
      </c>
      <c r="N578" s="3">
        <v>250000</v>
      </c>
      <c r="O578" s="3">
        <v>1100</v>
      </c>
      <c r="P578" s="3" t="s">
        <v>28</v>
      </c>
      <c r="Q578" s="3">
        <v>5000</v>
      </c>
      <c r="R578" s="3">
        <v>0.3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t="s">
        <v>37</v>
      </c>
      <c r="B579" t="s">
        <v>56</v>
      </c>
      <c r="C579" s="4">
        <v>-4.2134026606385122</v>
      </c>
      <c r="D579" s="4">
        <v>-1.6674474002411599</v>
      </c>
      <c r="E579" s="4">
        <v>8.0265132695576522</v>
      </c>
      <c r="F579" s="4">
        <v>3.4935432171564589</v>
      </c>
      <c r="G579" s="4">
        <v>5.1990100676870226</v>
      </c>
      <c r="H579" s="4">
        <v>-2.6948488043300838</v>
      </c>
      <c r="I579" s="4">
        <v>1.0390212532890299</v>
      </c>
      <c r="J579" s="3">
        <v>19</v>
      </c>
      <c r="K579" t="s">
        <v>7903</v>
      </c>
      <c r="L579" s="1" t="str">
        <f>HYPERLINK(Sea_Surface_Fragments___Enders[[#This Row],[mini plot]],"view plot")</f>
        <v>view plot</v>
      </c>
      <c r="M579" t="s">
        <v>93</v>
      </c>
      <c r="N579" s="3">
        <v>250000</v>
      </c>
      <c r="O579" s="3">
        <v>1100</v>
      </c>
      <c r="P579" s="3" t="s">
        <v>28</v>
      </c>
      <c r="Q579" s="3">
        <v>5000</v>
      </c>
      <c r="R579" s="3">
        <v>0.3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t="s">
        <v>37</v>
      </c>
      <c r="B580" t="s">
        <v>56</v>
      </c>
      <c r="C580" s="4">
        <v>-4.9696777822758902</v>
      </c>
      <c r="D580" s="4">
        <v>-1.6674474002411599</v>
      </c>
      <c r="E580" s="4">
        <v>9.7385388345753174</v>
      </c>
      <c r="F580" s="4">
        <v>3.4935432171564589</v>
      </c>
      <c r="G580" s="4">
        <v>7.0643255699050274</v>
      </c>
      <c r="H580" s="4">
        <v>-2.709688004651702</v>
      </c>
      <c r="I580" s="4">
        <v>1.0411056139362</v>
      </c>
      <c r="J580" s="3">
        <v>19</v>
      </c>
      <c r="K580" t="s">
        <v>66</v>
      </c>
      <c r="L580" s="1" t="str">
        <f>HYPERLINK(Sea_Surface_Fragments___Enders[[#This Row],[mini plot]],"view plot")</f>
        <v>view plot</v>
      </c>
      <c r="M580" t="s">
        <v>31</v>
      </c>
      <c r="N580" s="3">
        <v>250000</v>
      </c>
      <c r="O580" s="3">
        <v>1100</v>
      </c>
      <c r="P580" s="3" t="s">
        <v>28</v>
      </c>
      <c r="Q580" s="3">
        <v>5000</v>
      </c>
      <c r="R580" s="3">
        <v>0.5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t="s">
        <v>37</v>
      </c>
      <c r="B581" t="s">
        <v>56</v>
      </c>
      <c r="C581" s="4">
        <v>-4.9374939069112473</v>
      </c>
      <c r="D581" s="4">
        <v>-1.6674474002411599</v>
      </c>
      <c r="E581" s="4">
        <v>9.6641608066483276</v>
      </c>
      <c r="F581" s="4">
        <v>3.4935432171564589</v>
      </c>
      <c r="G581" s="4">
        <v>6.9835324579708002</v>
      </c>
      <c r="H581" s="4">
        <v>-2.7121805103155938</v>
      </c>
      <c r="I581" s="4">
        <v>1.041455309907906</v>
      </c>
      <c r="J581" s="3">
        <v>19</v>
      </c>
      <c r="K581" t="s">
        <v>167</v>
      </c>
      <c r="L581" s="1" t="str">
        <f>HYPERLINK(Sea_Surface_Fragments___Enders[[#This Row],[mini plot]],"view plot")</f>
        <v>view plot</v>
      </c>
      <c r="M581" t="s">
        <v>93</v>
      </c>
      <c r="N581" s="3">
        <v>250000</v>
      </c>
      <c r="O581" s="3">
        <v>1100</v>
      </c>
      <c r="P581" s="3" t="s">
        <v>28</v>
      </c>
      <c r="Q581" s="3">
        <v>5000</v>
      </c>
      <c r="R581" s="3">
        <v>0.3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t="s">
        <v>37</v>
      </c>
      <c r="B582" t="s">
        <v>27</v>
      </c>
      <c r="C582" s="4">
        <v>-5.9377513223297633</v>
      </c>
      <c r="D582" s="4">
        <v>-1.6674474002411599</v>
      </c>
      <c r="E582" s="4">
        <v>12.01969646895466</v>
      </c>
      <c r="F582" s="4">
        <v>3.4935432171564589</v>
      </c>
      <c r="G582" s="4">
        <v>9.5357634649856049</v>
      </c>
      <c r="H582" s="4">
        <v>-2.7215956985155492</v>
      </c>
      <c r="I582" s="4">
        <v>1.042775192949503</v>
      </c>
      <c r="J582" s="3">
        <v>19</v>
      </c>
      <c r="K582" t="s">
        <v>212</v>
      </c>
      <c r="L582" s="1" t="str">
        <f>HYPERLINK(Sea_Surface_Fragments___Enders[[#This Row],[mini plot]],"view plot")</f>
        <v>view plot</v>
      </c>
      <c r="M582" t="s">
        <v>93</v>
      </c>
      <c r="N582" s="3">
        <v>250000</v>
      </c>
      <c r="O582" s="3">
        <v>1100</v>
      </c>
      <c r="P582" s="3" t="s">
        <v>28</v>
      </c>
      <c r="Q582" s="3">
        <v>5000</v>
      </c>
      <c r="R582" s="3">
        <v>0.7</v>
      </c>
      <c r="S582" s="3">
        <v>100000</v>
      </c>
      <c r="T582" s="3">
        <v>10</v>
      </c>
      <c r="U582" s="3">
        <v>0.5</v>
      </c>
      <c r="V582" s="3">
        <v>10</v>
      </c>
      <c r="W582" s="3">
        <v>100</v>
      </c>
      <c r="X582" s="3">
        <v>100</v>
      </c>
      <c r="Y582" s="3">
        <v>2</v>
      </c>
      <c r="Z582" s="3">
        <v>100</v>
      </c>
    </row>
    <row r="583" spans="1:26" x14ac:dyDescent="0.75">
      <c r="A583" t="s">
        <v>37</v>
      </c>
      <c r="B583" t="s">
        <v>56</v>
      </c>
      <c r="C583" s="4">
        <v>-4.997178828371645</v>
      </c>
      <c r="D583" s="4">
        <v>-1.6674474002411599</v>
      </c>
      <c r="E583" s="4">
        <v>9.7968962939587882</v>
      </c>
      <c r="F583" s="4">
        <v>3.4935432171564589</v>
      </c>
      <c r="G583" s="4">
        <v>7.1287706790380954</v>
      </c>
      <c r="H583" s="4">
        <v>-2.7364552656467032</v>
      </c>
      <c r="I583" s="4">
        <v>1.044854912613147</v>
      </c>
      <c r="J583" s="3">
        <v>19</v>
      </c>
      <c r="K583" t="s">
        <v>68</v>
      </c>
      <c r="L583" s="1" t="str">
        <f>HYPERLINK(Sea_Surface_Fragments___Enders[[#This Row],[mini plot]],"view plot")</f>
        <v>view plot</v>
      </c>
      <c r="M583" t="s">
        <v>31</v>
      </c>
      <c r="N583" s="3">
        <v>250000</v>
      </c>
      <c r="O583" s="3">
        <v>1100</v>
      </c>
      <c r="P583" s="3" t="s">
        <v>28</v>
      </c>
      <c r="Q583" s="3">
        <v>5000</v>
      </c>
      <c r="R583" s="3">
        <v>0.3</v>
      </c>
      <c r="S583" s="3">
        <v>100000</v>
      </c>
      <c r="T583" s="3">
        <v>10</v>
      </c>
      <c r="U583" s="3">
        <v>0.5</v>
      </c>
      <c r="V583" s="3">
        <v>10</v>
      </c>
      <c r="W583" s="3">
        <v>100</v>
      </c>
      <c r="X583" s="3">
        <v>100</v>
      </c>
      <c r="Y583" s="3">
        <v>2</v>
      </c>
      <c r="Z583" s="3">
        <v>100</v>
      </c>
    </row>
    <row r="584" spans="1:26" x14ac:dyDescent="0.75">
      <c r="A584" t="s">
        <v>37</v>
      </c>
      <c r="B584" t="s">
        <v>27</v>
      </c>
      <c r="C584" s="4">
        <v>-6.2403900052981793</v>
      </c>
      <c r="D584" s="4">
        <v>-1.6674474002411599</v>
      </c>
      <c r="E584" s="4">
        <v>12.76798127014137</v>
      </c>
      <c r="F584" s="4">
        <v>3.4935432171564589</v>
      </c>
      <c r="G584" s="4">
        <v>10.3405514972752</v>
      </c>
      <c r="H584" s="4">
        <v>-2.7368163525792362</v>
      </c>
      <c r="I584" s="4">
        <v>1.0449053982089711</v>
      </c>
      <c r="J584" s="3">
        <v>19</v>
      </c>
      <c r="K584" t="s">
        <v>286</v>
      </c>
      <c r="L584" s="1" t="str">
        <f>HYPERLINK(Sea_Surface_Fragments___Enders[[#This Row],[mini plot]],"view plot")</f>
        <v>view plot</v>
      </c>
      <c r="M584" t="s">
        <v>93</v>
      </c>
      <c r="N584" s="3">
        <v>250000</v>
      </c>
      <c r="O584" s="3">
        <v>1100</v>
      </c>
      <c r="P584" s="3" t="s">
        <v>28</v>
      </c>
      <c r="Q584" s="3">
        <v>5000</v>
      </c>
      <c r="R584" s="3">
        <v>1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10</v>
      </c>
      <c r="Y584" s="3">
        <v>2</v>
      </c>
      <c r="Z584" s="3">
        <v>100</v>
      </c>
    </row>
    <row r="585" spans="1:26" x14ac:dyDescent="0.75">
      <c r="A585" t="s">
        <v>37</v>
      </c>
      <c r="B585" t="s">
        <v>27</v>
      </c>
      <c r="C585" s="4">
        <v>-6.0755422078815204</v>
      </c>
      <c r="D585" s="4">
        <v>-1.6674474002411599</v>
      </c>
      <c r="E585" s="4">
        <v>12.354203927321629</v>
      </c>
      <c r="F585" s="4">
        <v>3.4935432171564589</v>
      </c>
      <c r="G585" s="4">
        <v>9.8965957810658676</v>
      </c>
      <c r="H585" s="4">
        <v>-2.7384555305991438</v>
      </c>
      <c r="I585" s="4">
        <v>1.045134550247784</v>
      </c>
      <c r="J585" s="3">
        <v>19</v>
      </c>
      <c r="K585" t="s">
        <v>261</v>
      </c>
      <c r="L585" s="1" t="str">
        <f>HYPERLINK(Sea_Surface_Fragments___Enders[[#This Row],[mini plot]],"view plot")</f>
        <v>view plot</v>
      </c>
      <c r="M585" t="s">
        <v>93</v>
      </c>
      <c r="N585" s="3">
        <v>250000</v>
      </c>
      <c r="O585" s="3">
        <v>1500</v>
      </c>
      <c r="P585" s="3" t="s">
        <v>28</v>
      </c>
      <c r="Q585" s="3">
        <v>5000</v>
      </c>
      <c r="R585" s="3">
        <v>1</v>
      </c>
      <c r="S585" s="3">
        <v>10000</v>
      </c>
      <c r="T585" s="3">
        <v>10</v>
      </c>
      <c r="U585" s="3">
        <v>0.5</v>
      </c>
      <c r="V585" s="3">
        <v>10</v>
      </c>
      <c r="W585" s="3">
        <v>100</v>
      </c>
      <c r="X585" s="3">
        <v>32</v>
      </c>
      <c r="Y585" s="3">
        <v>2</v>
      </c>
      <c r="Z585" s="3">
        <v>100</v>
      </c>
    </row>
    <row r="586" spans="1:26" x14ac:dyDescent="0.75">
      <c r="A586" t="s">
        <v>37</v>
      </c>
      <c r="B586" t="s">
        <v>27</v>
      </c>
      <c r="C586" s="4">
        <v>-5.6571283986038461</v>
      </c>
      <c r="D586" s="4">
        <v>-1.6674474002411599</v>
      </c>
      <c r="E586" s="4">
        <v>11.338005052381471</v>
      </c>
      <c r="F586" s="4">
        <v>3.4935432171564589</v>
      </c>
      <c r="G586" s="4">
        <v>8.8007463293176489</v>
      </c>
      <c r="H586" s="4">
        <v>-2.744248019095612</v>
      </c>
      <c r="I586" s="4">
        <v>1.045943920131214</v>
      </c>
      <c r="J586" s="3">
        <v>19</v>
      </c>
      <c r="K586" t="s">
        <v>107</v>
      </c>
      <c r="L586" s="1" t="str">
        <f>HYPERLINK(Sea_Surface_Fragments___Enders[[#This Row],[mini plot]],"view plot")</f>
        <v>view plot</v>
      </c>
      <c r="M586" t="s">
        <v>31</v>
      </c>
      <c r="N586" s="3">
        <v>250000</v>
      </c>
      <c r="O586" s="3">
        <v>1500</v>
      </c>
      <c r="P586" s="3" t="s">
        <v>28</v>
      </c>
      <c r="Q586" s="3">
        <v>5000</v>
      </c>
      <c r="R586" s="3">
        <v>1</v>
      </c>
      <c r="S586" s="3">
        <v>10000</v>
      </c>
      <c r="T586" s="3">
        <v>10</v>
      </c>
      <c r="U586" s="3">
        <v>0.5</v>
      </c>
      <c r="V586" s="3">
        <v>10</v>
      </c>
      <c r="W586" s="3">
        <v>100</v>
      </c>
      <c r="X586" s="3">
        <v>10</v>
      </c>
      <c r="Y586" s="3">
        <v>2</v>
      </c>
      <c r="Z586" s="3">
        <v>100</v>
      </c>
    </row>
    <row r="587" spans="1:26" x14ac:dyDescent="0.75">
      <c r="A587" t="s">
        <v>37</v>
      </c>
      <c r="B587" t="s">
        <v>27</v>
      </c>
      <c r="C587" s="4">
        <v>-5.2105807227223444</v>
      </c>
      <c r="D587" s="4">
        <v>-1.6674474002411599</v>
      </c>
      <c r="E587" s="4">
        <v>10.28752807110669</v>
      </c>
      <c r="F587" s="4">
        <v>3.4935432171564589</v>
      </c>
      <c r="G587" s="4">
        <v>7.6623771726913654</v>
      </c>
      <c r="H587" s="4">
        <v>-2.7496774848791978</v>
      </c>
      <c r="I587" s="4">
        <v>1.04670199751616</v>
      </c>
      <c r="J587" s="3">
        <v>19</v>
      </c>
      <c r="K587" t="s">
        <v>64</v>
      </c>
      <c r="L587" s="1" t="str">
        <f>HYPERLINK(Sea_Surface_Fragments___Enders[[#This Row],[mini plot]],"view plot")</f>
        <v>view plot</v>
      </c>
      <c r="M587" t="s">
        <v>31</v>
      </c>
      <c r="N587" s="3">
        <v>250000</v>
      </c>
      <c r="O587" s="3">
        <v>1500</v>
      </c>
      <c r="P587" s="3" t="s">
        <v>28</v>
      </c>
      <c r="Q587" s="3">
        <v>5000</v>
      </c>
      <c r="R587" s="3">
        <v>0.7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100</v>
      </c>
      <c r="Y587" s="3">
        <v>2</v>
      </c>
      <c r="Z587" s="3">
        <v>100</v>
      </c>
    </row>
    <row r="588" spans="1:26" x14ac:dyDescent="0.75">
      <c r="A588" t="s">
        <v>37</v>
      </c>
      <c r="B588" t="s">
        <v>56</v>
      </c>
      <c r="C588" s="4">
        <v>-4.9990204726054452</v>
      </c>
      <c r="D588" s="4">
        <v>-1.6674474002411599</v>
      </c>
      <c r="E588" s="4">
        <v>9.7981684734417769</v>
      </c>
      <c r="F588" s="4">
        <v>3.4935432171564589</v>
      </c>
      <c r="G588" s="4">
        <v>7.1307558336191494</v>
      </c>
      <c r="H588" s="4">
        <v>-2.752748877218353</v>
      </c>
      <c r="I588" s="4">
        <v>1.047130590969185</v>
      </c>
      <c r="J588" s="3">
        <v>19</v>
      </c>
      <c r="K588" t="s">
        <v>178</v>
      </c>
      <c r="L588" s="1" t="str">
        <f>HYPERLINK(Sea_Surface_Fragments___Enders[[#This Row],[mini plot]],"view plot")</f>
        <v>view plot</v>
      </c>
      <c r="M588" t="s">
        <v>93</v>
      </c>
      <c r="N588" s="3">
        <v>250000</v>
      </c>
      <c r="O588" s="3">
        <v>1100</v>
      </c>
      <c r="P588" s="3" t="s">
        <v>28</v>
      </c>
      <c r="Q588" s="3">
        <v>5000</v>
      </c>
      <c r="R588" s="3">
        <v>0.5</v>
      </c>
      <c r="S588" s="3">
        <v>316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t="s">
        <v>37</v>
      </c>
      <c r="B589" t="s">
        <v>56</v>
      </c>
      <c r="C589" s="4">
        <v>-4.6372921002856016</v>
      </c>
      <c r="D589" s="4">
        <v>-1.6674474002411599</v>
      </c>
      <c r="E589" s="4">
        <v>8.9718924218421865</v>
      </c>
      <c r="F589" s="4">
        <v>3.4935432171564589</v>
      </c>
      <c r="G589" s="4">
        <v>6.2315557889553386</v>
      </c>
      <c r="H589" s="4">
        <v>-2.7542173961381411</v>
      </c>
      <c r="I589" s="4">
        <v>1.047335451556521</v>
      </c>
      <c r="J589" s="3">
        <v>19</v>
      </c>
      <c r="K589" t="s">
        <v>335</v>
      </c>
      <c r="L589" s="1" t="str">
        <f>HYPERLINK(Sea_Surface_Fragments___Enders[[#This Row],[mini plot]],"view plot")</f>
        <v>view plot</v>
      </c>
      <c r="M589" t="s">
        <v>31</v>
      </c>
      <c r="N589" s="3">
        <v>250000</v>
      </c>
      <c r="O589" s="3">
        <v>1500</v>
      </c>
      <c r="P589" s="3" t="s">
        <v>28</v>
      </c>
      <c r="Q589" s="3">
        <v>5000</v>
      </c>
      <c r="R589" s="3">
        <v>0.5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316</v>
      </c>
      <c r="Y589" s="3">
        <v>2</v>
      </c>
      <c r="Z589" s="3">
        <v>100</v>
      </c>
    </row>
    <row r="590" spans="1:26" x14ac:dyDescent="0.75">
      <c r="A590" t="s">
        <v>37</v>
      </c>
      <c r="B590" t="s">
        <v>56</v>
      </c>
      <c r="C590" s="4">
        <v>-5.0258472227582338</v>
      </c>
      <c r="D590" s="4">
        <v>-1.6674474002411599</v>
      </c>
      <c r="E590" s="4">
        <v>9.8551550028656347</v>
      </c>
      <c r="F590" s="4">
        <v>3.4935432171564589</v>
      </c>
      <c r="G590" s="4">
        <v>7.1936745742323236</v>
      </c>
      <c r="H590" s="4">
        <v>-2.778791276589982</v>
      </c>
      <c r="I590" s="4">
        <v>1.050757618428094</v>
      </c>
      <c r="J590" s="3">
        <v>19</v>
      </c>
      <c r="K590" t="s">
        <v>181</v>
      </c>
      <c r="L590" s="1" t="str">
        <f>HYPERLINK(Sea_Surface_Fragments___Enders[[#This Row],[mini plot]],"view plot")</f>
        <v>view plot</v>
      </c>
      <c r="M590" t="s">
        <v>93</v>
      </c>
      <c r="N590" s="3">
        <v>250000</v>
      </c>
      <c r="O590" s="3">
        <v>1100</v>
      </c>
      <c r="P590" s="3" t="s">
        <v>28</v>
      </c>
      <c r="Q590" s="3">
        <v>5000</v>
      </c>
      <c r="R590" s="3">
        <v>0.3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100</v>
      </c>
      <c r="Y590" s="3">
        <v>2</v>
      </c>
      <c r="Z590" s="3">
        <v>100</v>
      </c>
    </row>
    <row r="591" spans="1:26" x14ac:dyDescent="0.75">
      <c r="A591" t="s">
        <v>37</v>
      </c>
      <c r="B591" t="s">
        <v>56</v>
      </c>
      <c r="C591" s="4">
        <v>-4.3299615927025874</v>
      </c>
      <c r="D591" s="4">
        <v>-1.6674474002411599</v>
      </c>
      <c r="E591" s="4">
        <v>8.2740824530753656</v>
      </c>
      <c r="F591" s="4">
        <v>3.4935432171564589</v>
      </c>
      <c r="G591" s="4">
        <v>5.4719774498090414</v>
      </c>
      <c r="H591" s="4">
        <v>-2.7800970637576832</v>
      </c>
      <c r="I591" s="4">
        <v>1.0509391509874351</v>
      </c>
      <c r="J591" s="3">
        <v>19</v>
      </c>
      <c r="K591" t="s">
        <v>8059</v>
      </c>
      <c r="L591" s="1" t="str">
        <f>HYPERLINK(Sea_Surface_Fragments___Enders[[#This Row],[mini plot]],"view plot")</f>
        <v>view plot</v>
      </c>
      <c r="M591" t="s">
        <v>93</v>
      </c>
      <c r="N591" s="3">
        <v>250000</v>
      </c>
      <c r="O591" s="3">
        <v>1500</v>
      </c>
      <c r="P591" s="3" t="s">
        <v>28</v>
      </c>
      <c r="Q591" s="3">
        <v>5000</v>
      </c>
      <c r="R591" s="3">
        <v>0.3</v>
      </c>
      <c r="S591" s="3">
        <v>1000</v>
      </c>
      <c r="T591" s="3">
        <v>10</v>
      </c>
      <c r="U591" s="3">
        <v>0.5</v>
      </c>
      <c r="V591" s="3">
        <v>10</v>
      </c>
      <c r="W591" s="3">
        <v>100</v>
      </c>
      <c r="X591" s="3">
        <v>100</v>
      </c>
      <c r="Y591" s="3">
        <v>2</v>
      </c>
      <c r="Z591" s="3">
        <v>100</v>
      </c>
    </row>
    <row r="592" spans="1:26" x14ac:dyDescent="0.75">
      <c r="A592" t="s">
        <v>37</v>
      </c>
      <c r="B592" t="s">
        <v>56</v>
      </c>
      <c r="C592" s="4">
        <v>-4.6674495669999914</v>
      </c>
      <c r="D592" s="4">
        <v>-1.6674474002411599</v>
      </c>
      <c r="E592" s="4">
        <v>9.0331782224698909</v>
      </c>
      <c r="F592" s="4">
        <v>3.4935432171564589</v>
      </c>
      <c r="G592" s="4">
        <v>6.2998070599544258</v>
      </c>
      <c r="H592" s="4">
        <v>-2.796347077863901</v>
      </c>
      <c r="I592" s="4">
        <v>1.0531956356025911</v>
      </c>
      <c r="J592" s="3">
        <v>19</v>
      </c>
      <c r="K592" t="s">
        <v>266</v>
      </c>
      <c r="L592" s="1" t="str">
        <f>HYPERLINK(Sea_Surface_Fragments___Enders[[#This Row],[mini plot]],"view plot")</f>
        <v>view plot</v>
      </c>
      <c r="M592" t="s">
        <v>93</v>
      </c>
      <c r="N592" s="3">
        <v>250000</v>
      </c>
      <c r="O592" s="3">
        <v>1500</v>
      </c>
      <c r="P592" s="3" t="s">
        <v>28</v>
      </c>
      <c r="Q592" s="3">
        <v>5000</v>
      </c>
      <c r="R592" s="3">
        <v>0.5</v>
      </c>
      <c r="S592" s="3">
        <v>10000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t="s">
        <v>37</v>
      </c>
      <c r="B593" t="s">
        <v>27</v>
      </c>
      <c r="C593" s="4">
        <v>-5.9124915224269046</v>
      </c>
      <c r="D593" s="4">
        <v>-1.6674474002411599</v>
      </c>
      <c r="E593" s="4">
        <v>11.938244719113159</v>
      </c>
      <c r="F593" s="4">
        <v>3.4935432171564589</v>
      </c>
      <c r="G593" s="4">
        <v>9.4516338829037121</v>
      </c>
      <c r="H593" s="4">
        <v>-2.803136240657635</v>
      </c>
      <c r="I593" s="4">
        <v>1.054136951363706</v>
      </c>
      <c r="J593" s="3">
        <v>19</v>
      </c>
      <c r="K593" t="s">
        <v>154</v>
      </c>
      <c r="L593" s="1" t="str">
        <f>HYPERLINK(Sea_Surface_Fragments___Enders[[#This Row],[mini plot]],"view plot")</f>
        <v>view plot</v>
      </c>
      <c r="M593" t="s">
        <v>31</v>
      </c>
      <c r="N593" s="3">
        <v>250000</v>
      </c>
      <c r="O593" s="3">
        <v>1100</v>
      </c>
      <c r="P593" s="3" t="s">
        <v>28</v>
      </c>
      <c r="Q593" s="3">
        <v>5000</v>
      </c>
      <c r="R593" s="3">
        <v>0.7</v>
      </c>
      <c r="S593" s="3">
        <v>100000</v>
      </c>
      <c r="T593" s="3">
        <v>10</v>
      </c>
      <c r="U593" s="3">
        <v>0.5</v>
      </c>
      <c r="V593" s="3">
        <v>10</v>
      </c>
      <c r="W593" s="3">
        <v>100</v>
      </c>
      <c r="X593" s="3">
        <v>10</v>
      </c>
      <c r="Y593" s="3">
        <v>2</v>
      </c>
      <c r="Z593" s="3">
        <v>100</v>
      </c>
    </row>
    <row r="594" spans="1:26" x14ac:dyDescent="0.75">
      <c r="A594" t="s">
        <v>37</v>
      </c>
      <c r="B594" t="s">
        <v>56</v>
      </c>
      <c r="C594" s="4">
        <v>-4.7129437698791419</v>
      </c>
      <c r="D594" s="4">
        <v>-1.6674474002411599</v>
      </c>
      <c r="E594" s="4">
        <v>9.1330787620413521</v>
      </c>
      <c r="F594" s="4">
        <v>3.4935432171564589</v>
      </c>
      <c r="G594" s="4">
        <v>6.4093220623946081</v>
      </c>
      <c r="H594" s="4">
        <v>-2.8165387871612899</v>
      </c>
      <c r="I594" s="4">
        <v>1.055992747916356</v>
      </c>
      <c r="J594" s="3">
        <v>19</v>
      </c>
      <c r="K594" t="s">
        <v>7962</v>
      </c>
      <c r="L594" s="1" t="str">
        <f>HYPERLINK(Sea_Surface_Fragments___Enders[[#This Row],[mini plot]],"view plot")</f>
        <v>view plot</v>
      </c>
      <c r="M594" t="s">
        <v>93</v>
      </c>
      <c r="N594" s="3">
        <v>250000</v>
      </c>
      <c r="O594" s="3">
        <v>1100</v>
      </c>
      <c r="P594" s="3" t="s">
        <v>28</v>
      </c>
      <c r="Q594" s="3">
        <v>5000</v>
      </c>
      <c r="R594" s="3">
        <v>0.3</v>
      </c>
      <c r="S594" s="3">
        <v>1000</v>
      </c>
      <c r="T594" s="3">
        <v>10</v>
      </c>
      <c r="U594" s="3">
        <v>0.5</v>
      </c>
      <c r="V594" s="3">
        <v>10</v>
      </c>
      <c r="W594" s="3">
        <v>100</v>
      </c>
      <c r="X594" s="3">
        <v>10</v>
      </c>
      <c r="Y594" s="3">
        <v>2</v>
      </c>
      <c r="Z594" s="3">
        <v>100</v>
      </c>
    </row>
    <row r="595" spans="1:26" x14ac:dyDescent="0.75">
      <c r="A595" t="s">
        <v>37</v>
      </c>
      <c r="B595" t="s">
        <v>56</v>
      </c>
      <c r="C595" s="4">
        <v>-5.0187667318114464</v>
      </c>
      <c r="D595" s="4">
        <v>-1.6674474002411599</v>
      </c>
      <c r="E595" s="4">
        <v>9.8292394979027389</v>
      </c>
      <c r="F595" s="4">
        <v>3.4935432171564589</v>
      </c>
      <c r="G595" s="4">
        <v>7.1674534267073504</v>
      </c>
      <c r="H595" s="4">
        <v>-2.8321979939152402</v>
      </c>
      <c r="I595" s="4">
        <v>1.058156892268697</v>
      </c>
      <c r="J595" s="3">
        <v>19</v>
      </c>
      <c r="K595" t="s">
        <v>70</v>
      </c>
      <c r="L595" s="1" t="str">
        <f>HYPERLINK(Sea_Surface_Fragments___Enders[[#This Row],[mini plot]],"view plot")</f>
        <v>view plot</v>
      </c>
      <c r="M595" t="s">
        <v>31</v>
      </c>
      <c r="N595" s="3">
        <v>250000</v>
      </c>
      <c r="O595" s="3">
        <v>1100</v>
      </c>
      <c r="P595" s="3" t="s">
        <v>28</v>
      </c>
      <c r="Q595" s="3">
        <v>5000</v>
      </c>
      <c r="R595" s="3">
        <v>0.5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32</v>
      </c>
      <c r="Y595" s="3">
        <v>2</v>
      </c>
      <c r="Z595" s="3">
        <v>100</v>
      </c>
    </row>
    <row r="596" spans="1:26" x14ac:dyDescent="0.75">
      <c r="A596" t="s">
        <v>37</v>
      </c>
      <c r="B596" t="s">
        <v>27</v>
      </c>
      <c r="C596" s="4">
        <v>-5.3069633140304902</v>
      </c>
      <c r="D596" s="4">
        <v>-1.6674474002411599</v>
      </c>
      <c r="E596" s="4">
        <v>10.495652309404701</v>
      </c>
      <c r="F596" s="4">
        <v>3.4935432171564589</v>
      </c>
      <c r="G596" s="4">
        <v>7.8914895822316922</v>
      </c>
      <c r="H596" s="4">
        <v>-2.8332294562790001</v>
      </c>
      <c r="I596" s="4">
        <v>1.0582992877788191</v>
      </c>
      <c r="J596" s="3">
        <v>19</v>
      </c>
      <c r="K596" t="s">
        <v>69</v>
      </c>
      <c r="L596" s="1" t="str">
        <f>HYPERLINK(Sea_Surface_Fragments___Enders[[#This Row],[mini plot]],"view plot")</f>
        <v>view plot</v>
      </c>
      <c r="M596" t="s">
        <v>31</v>
      </c>
      <c r="N596" s="3">
        <v>250000</v>
      </c>
      <c r="O596" s="3">
        <v>1500</v>
      </c>
      <c r="P596" s="3" t="s">
        <v>28</v>
      </c>
      <c r="Q596" s="3">
        <v>5000</v>
      </c>
      <c r="R596" s="3">
        <v>0.7</v>
      </c>
      <c r="S596" s="3">
        <v>100000</v>
      </c>
      <c r="T596" s="3">
        <v>10</v>
      </c>
      <c r="U596" s="3">
        <v>0.5</v>
      </c>
      <c r="V596" s="3">
        <v>10</v>
      </c>
      <c r="W596" s="3">
        <v>100</v>
      </c>
      <c r="X596" s="3">
        <v>316</v>
      </c>
      <c r="Y596" s="3">
        <v>2</v>
      </c>
      <c r="Z596" s="3">
        <v>100</v>
      </c>
    </row>
    <row r="597" spans="1:26" x14ac:dyDescent="0.75">
      <c r="A597" t="s">
        <v>37</v>
      </c>
      <c r="B597" t="s">
        <v>56</v>
      </c>
      <c r="C597" s="4">
        <v>-4.7258645479795458</v>
      </c>
      <c r="D597" s="4">
        <v>-1.6674474002411599</v>
      </c>
      <c r="E597" s="4">
        <v>9.1593577957053309</v>
      </c>
      <c r="F597" s="4">
        <v>3.4935432171564589</v>
      </c>
      <c r="G597" s="4">
        <v>6.4385844941320087</v>
      </c>
      <c r="H597" s="4">
        <v>-2.834740856719812</v>
      </c>
      <c r="I597" s="4">
        <v>1.0585079051328881</v>
      </c>
      <c r="J597" s="3">
        <v>19</v>
      </c>
      <c r="K597" t="s">
        <v>336</v>
      </c>
      <c r="L597" s="1" t="str">
        <f>HYPERLINK(Sea_Surface_Fragments___Enders[[#This Row],[mini plot]],"view plot")</f>
        <v>view plot</v>
      </c>
      <c r="M597" t="s">
        <v>31</v>
      </c>
      <c r="N597" s="3">
        <v>250000</v>
      </c>
      <c r="O597" s="3">
        <v>1500</v>
      </c>
      <c r="P597" s="3" t="s">
        <v>28</v>
      </c>
      <c r="Q597" s="3">
        <v>5000</v>
      </c>
      <c r="R597" s="3">
        <v>0.3</v>
      </c>
      <c r="S597" s="3">
        <v>31600</v>
      </c>
      <c r="T597" s="3">
        <v>10</v>
      </c>
      <c r="U597" s="3">
        <v>0.5</v>
      </c>
      <c r="V597" s="3">
        <v>10</v>
      </c>
      <c r="W597" s="3">
        <v>100</v>
      </c>
      <c r="X597" s="3">
        <v>316</v>
      </c>
      <c r="Y597" s="3">
        <v>2</v>
      </c>
      <c r="Z597" s="3">
        <v>100</v>
      </c>
    </row>
    <row r="598" spans="1:26" x14ac:dyDescent="0.75">
      <c r="A598" t="s">
        <v>37</v>
      </c>
      <c r="B598" t="s">
        <v>56</v>
      </c>
      <c r="C598" s="4">
        <v>-4.324371692106717</v>
      </c>
      <c r="D598" s="4">
        <v>-1.6674474002411599</v>
      </c>
      <c r="E598" s="4">
        <v>8.2520062321343222</v>
      </c>
      <c r="F598" s="4">
        <v>3.4935432171564589</v>
      </c>
      <c r="G598" s="4">
        <v>5.4499740327470834</v>
      </c>
      <c r="H598" s="4">
        <v>-2.8393607919944182</v>
      </c>
      <c r="I598" s="4">
        <v>1.0591453362123391</v>
      </c>
      <c r="J598" s="3">
        <v>19</v>
      </c>
      <c r="K598" t="s">
        <v>7926</v>
      </c>
      <c r="L598" s="1" t="str">
        <f>HYPERLINK(Sea_Surface_Fragments___Enders[[#This Row],[mini plot]],"view plot")</f>
        <v>view plot</v>
      </c>
      <c r="M598" t="s">
        <v>93</v>
      </c>
      <c r="N598" s="3">
        <v>250000</v>
      </c>
      <c r="O598" s="3">
        <v>1100</v>
      </c>
      <c r="P598" s="3" t="s">
        <v>28</v>
      </c>
      <c r="Q598" s="3">
        <v>5000</v>
      </c>
      <c r="R598" s="3">
        <v>0.5</v>
      </c>
      <c r="S598" s="3">
        <v>316</v>
      </c>
      <c r="T598" s="3">
        <v>10</v>
      </c>
      <c r="U598" s="3">
        <v>0.5</v>
      </c>
      <c r="V598" s="3">
        <v>10</v>
      </c>
      <c r="W598" s="3">
        <v>100</v>
      </c>
      <c r="X598" s="3">
        <v>32</v>
      </c>
      <c r="Y598" s="3">
        <v>2</v>
      </c>
      <c r="Z598" s="3">
        <v>100</v>
      </c>
    </row>
    <row r="599" spans="1:26" x14ac:dyDescent="0.75">
      <c r="A599" t="s">
        <v>37</v>
      </c>
      <c r="B599" t="s">
        <v>56</v>
      </c>
      <c r="C599" s="4">
        <v>-5.048562977953674</v>
      </c>
      <c r="D599" s="4">
        <v>-1.6674474002411599</v>
      </c>
      <c r="E599" s="4">
        <v>9.8897903863291123</v>
      </c>
      <c r="F599" s="4">
        <v>3.4935432171564589</v>
      </c>
      <c r="G599" s="4">
        <v>7.234909840419534</v>
      </c>
      <c r="H599" s="4">
        <v>-2.876690291234306</v>
      </c>
      <c r="I599" s="4">
        <v>1.0642818325786521</v>
      </c>
      <c r="J599" s="3">
        <v>19</v>
      </c>
      <c r="K599" t="s">
        <v>189</v>
      </c>
      <c r="L599" s="1" t="str">
        <f>HYPERLINK(Sea_Surface_Fragments___Enders[[#This Row],[mini plot]],"view plot")</f>
        <v>view plot</v>
      </c>
      <c r="M599" t="s">
        <v>93</v>
      </c>
      <c r="N599" s="3">
        <v>250000</v>
      </c>
      <c r="O599" s="3">
        <v>1100</v>
      </c>
      <c r="P599" s="3" t="s">
        <v>28</v>
      </c>
      <c r="Q599" s="3">
        <v>5000</v>
      </c>
      <c r="R599" s="3">
        <v>0.5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32</v>
      </c>
      <c r="Y599" s="3">
        <v>2</v>
      </c>
      <c r="Z599" s="3">
        <v>100</v>
      </c>
    </row>
    <row r="600" spans="1:26" x14ac:dyDescent="0.75">
      <c r="A600" t="s">
        <v>37</v>
      </c>
      <c r="B600" t="s">
        <v>56</v>
      </c>
      <c r="C600" s="4">
        <v>-4.7555569238356039</v>
      </c>
      <c r="D600" s="4">
        <v>-1.6674474002411599</v>
      </c>
      <c r="E600" s="4">
        <v>9.2196987925209513</v>
      </c>
      <c r="F600" s="4">
        <v>3.4935432171564589</v>
      </c>
      <c r="G600" s="4">
        <v>6.5057880462702258</v>
      </c>
      <c r="H600" s="4">
        <v>-2.877109605903784</v>
      </c>
      <c r="I600" s="4">
        <v>1.06433938901011</v>
      </c>
      <c r="J600" s="3">
        <v>19</v>
      </c>
      <c r="K600" t="s">
        <v>276</v>
      </c>
      <c r="L600" s="1" t="str">
        <f>HYPERLINK(Sea_Surface_Fragments___Enders[[#This Row],[mini plot]],"view plot")</f>
        <v>view plot</v>
      </c>
      <c r="M600" t="s">
        <v>93</v>
      </c>
      <c r="N600" s="3">
        <v>250000</v>
      </c>
      <c r="O600" s="3">
        <v>1500</v>
      </c>
      <c r="P600" s="3" t="s">
        <v>28</v>
      </c>
      <c r="Q600" s="3">
        <v>5000</v>
      </c>
      <c r="R600" s="3">
        <v>0.3</v>
      </c>
      <c r="S600" s="3">
        <v>31600</v>
      </c>
      <c r="T600" s="3">
        <v>10</v>
      </c>
      <c r="U600" s="3">
        <v>0.5</v>
      </c>
      <c r="V600" s="3">
        <v>10</v>
      </c>
      <c r="W600" s="3">
        <v>100</v>
      </c>
      <c r="X600" s="3">
        <v>316</v>
      </c>
      <c r="Y600" s="3">
        <v>2</v>
      </c>
      <c r="Z600" s="3">
        <v>100</v>
      </c>
    </row>
    <row r="601" spans="1:26" x14ac:dyDescent="0.75">
      <c r="A601" t="s">
        <v>37</v>
      </c>
      <c r="B601" t="s">
        <v>56</v>
      </c>
      <c r="C601" s="4">
        <v>-3.9394152085678749</v>
      </c>
      <c r="D601" s="4">
        <v>-1.6674474002411599</v>
      </c>
      <c r="E601" s="4">
        <v>7.385587146999284</v>
      </c>
      <c r="F601" s="4">
        <v>3.4935432171564589</v>
      </c>
      <c r="G601" s="4">
        <v>4.506644391773027</v>
      </c>
      <c r="H601" s="4">
        <v>-2.887866709167469</v>
      </c>
      <c r="I601" s="4">
        <v>1.065814879694196</v>
      </c>
      <c r="J601" s="3">
        <v>19</v>
      </c>
      <c r="K601" t="s">
        <v>8405</v>
      </c>
      <c r="L601" s="1" t="str">
        <f>HYPERLINK(Sea_Surface_Fragments___Enders[[#This Row],[mini plot]],"view plot")</f>
        <v>view plot</v>
      </c>
      <c r="M601" t="s">
        <v>93</v>
      </c>
      <c r="N601" s="3">
        <v>250000</v>
      </c>
      <c r="O601" s="3">
        <v>1500</v>
      </c>
      <c r="P601" s="3" t="s">
        <v>28</v>
      </c>
      <c r="Q601" s="3">
        <v>5000</v>
      </c>
      <c r="R601" s="3">
        <v>0.5</v>
      </c>
      <c r="S601" s="3">
        <v>316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t="s">
        <v>37</v>
      </c>
      <c r="B602" t="s">
        <v>56</v>
      </c>
      <c r="C602" s="4">
        <v>-5.1081527492742724</v>
      </c>
      <c r="D602" s="4">
        <v>-1.6674474002411599</v>
      </c>
      <c r="E602" s="4">
        <v>10.02239593309973</v>
      </c>
      <c r="F602" s="4">
        <v>3.4935432171564589</v>
      </c>
      <c r="G602" s="4">
        <v>7.379998041012267</v>
      </c>
      <c r="H602" s="4">
        <v>-2.9022400091178291</v>
      </c>
      <c r="I602" s="4">
        <v>1.067783201336048</v>
      </c>
      <c r="J602" s="3">
        <v>19</v>
      </c>
      <c r="K602" t="s">
        <v>74</v>
      </c>
      <c r="L602" s="1" t="str">
        <f>HYPERLINK(Sea_Surface_Fragments___Enders[[#This Row],[mini plot]],"view plot")</f>
        <v>view plot</v>
      </c>
      <c r="M602" t="s">
        <v>31</v>
      </c>
      <c r="N602" s="3">
        <v>250000</v>
      </c>
      <c r="O602" s="3">
        <v>1100</v>
      </c>
      <c r="P602" s="3" t="s">
        <v>28</v>
      </c>
      <c r="Q602" s="3">
        <v>5000</v>
      </c>
      <c r="R602" s="3">
        <v>0.5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100</v>
      </c>
      <c r="Y602" s="3">
        <v>2</v>
      </c>
      <c r="Z602" s="3">
        <v>100</v>
      </c>
    </row>
    <row r="603" spans="1:26" x14ac:dyDescent="0.75">
      <c r="A603" t="s">
        <v>37</v>
      </c>
      <c r="B603" t="s">
        <v>56</v>
      </c>
      <c r="C603" s="4">
        <v>-5.1014848673619078</v>
      </c>
      <c r="D603" s="4">
        <v>-1.6674474002411599</v>
      </c>
      <c r="E603" s="4">
        <v>10.00477183609177</v>
      </c>
      <c r="F603" s="4">
        <v>3.4935432171564589</v>
      </c>
      <c r="G603" s="4">
        <v>7.3612982179525419</v>
      </c>
      <c r="H603" s="4">
        <v>-2.9148506897224711</v>
      </c>
      <c r="I603" s="4">
        <v>1.069507161355038</v>
      </c>
      <c r="J603" s="3">
        <v>19</v>
      </c>
      <c r="K603" t="s">
        <v>73</v>
      </c>
      <c r="L603" s="1" t="str">
        <f>HYPERLINK(Sea_Surface_Fragments___Enders[[#This Row],[mini plot]],"view plot")</f>
        <v>view plot</v>
      </c>
      <c r="M603" t="s">
        <v>31</v>
      </c>
      <c r="N603" s="3">
        <v>250000</v>
      </c>
      <c r="O603" s="3">
        <v>1100</v>
      </c>
      <c r="P603" s="3" t="s">
        <v>28</v>
      </c>
      <c r="Q603" s="3">
        <v>5000</v>
      </c>
      <c r="R603" s="3">
        <v>0.3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t="s">
        <v>37</v>
      </c>
      <c r="B604" t="s">
        <v>56</v>
      </c>
      <c r="C604" s="4">
        <v>-4.4409137770819438</v>
      </c>
      <c r="D604" s="4">
        <v>-1.6674474002411599</v>
      </c>
      <c r="E604" s="4">
        <v>8.4995524083787863</v>
      </c>
      <c r="F604" s="4">
        <v>3.4935432171564589</v>
      </c>
      <c r="G604" s="4">
        <v>5.7229576065238126</v>
      </c>
      <c r="H604" s="4">
        <v>-2.928846118655287</v>
      </c>
      <c r="I604" s="4">
        <v>1.0714171777043591</v>
      </c>
      <c r="J604" s="3">
        <v>19</v>
      </c>
      <c r="K604" t="s">
        <v>8074</v>
      </c>
      <c r="L604" s="1" t="str">
        <f>HYPERLINK(Sea_Surface_Fragments___Enders[[#This Row],[mini plot]],"view plot")</f>
        <v>view plot</v>
      </c>
      <c r="M604" t="s">
        <v>93</v>
      </c>
      <c r="N604" s="3">
        <v>250000</v>
      </c>
      <c r="O604" s="3">
        <v>1500</v>
      </c>
      <c r="P604" s="3" t="s">
        <v>28</v>
      </c>
      <c r="Q604" s="3">
        <v>5000</v>
      </c>
      <c r="R604" s="3">
        <v>0.5</v>
      </c>
      <c r="S604" s="3">
        <v>1000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t="s">
        <v>37</v>
      </c>
      <c r="B605" t="s">
        <v>27</v>
      </c>
      <c r="C605" s="4">
        <v>-6.3591406576456722</v>
      </c>
      <c r="D605" s="4">
        <v>-1.6674474002411599</v>
      </c>
      <c r="E605" s="4">
        <v>13.00930101198075</v>
      </c>
      <c r="F605" s="4">
        <v>3.4935432171564589</v>
      </c>
      <c r="G605" s="4">
        <v>10.609506681808259</v>
      </c>
      <c r="H605" s="4">
        <v>-2.9374105357968441</v>
      </c>
      <c r="I605" s="4">
        <v>1.072584322984012</v>
      </c>
      <c r="J605" s="3">
        <v>19</v>
      </c>
      <c r="K605" t="s">
        <v>291</v>
      </c>
      <c r="L605" s="1" t="str">
        <f>HYPERLINK(Sea_Surface_Fragments___Enders[[#This Row],[mini plot]],"view plot")</f>
        <v>view plot</v>
      </c>
      <c r="M605" t="s">
        <v>93</v>
      </c>
      <c r="N605" s="3">
        <v>250000</v>
      </c>
      <c r="O605" s="3">
        <v>1100</v>
      </c>
      <c r="P605" s="3" t="s">
        <v>28</v>
      </c>
      <c r="Q605" s="3">
        <v>5000</v>
      </c>
      <c r="R605" s="3">
        <v>1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10</v>
      </c>
      <c r="Y605" s="3">
        <v>2</v>
      </c>
      <c r="Z605" s="3">
        <v>100</v>
      </c>
    </row>
    <row r="606" spans="1:26" x14ac:dyDescent="0.75">
      <c r="A606" t="s">
        <v>37</v>
      </c>
      <c r="B606" t="s">
        <v>56</v>
      </c>
      <c r="C606" s="4">
        <v>-5.1368212772011939</v>
      </c>
      <c r="D606" s="4">
        <v>-1.6674474002411599</v>
      </c>
      <c r="E606" s="4">
        <v>10.080654824372001</v>
      </c>
      <c r="F606" s="4">
        <v>3.4935432171564589</v>
      </c>
      <c r="G606" s="4">
        <v>7.4449039230903677</v>
      </c>
      <c r="H606" s="4">
        <v>-2.945838012777712</v>
      </c>
      <c r="I606" s="4">
        <v>1.0737315678552211</v>
      </c>
      <c r="J606" s="3">
        <v>19</v>
      </c>
      <c r="K606" t="s">
        <v>201</v>
      </c>
      <c r="L606" s="1" t="str">
        <f>HYPERLINK(Sea_Surface_Fragments___Enders[[#This Row],[mini plot]],"view plot")</f>
        <v>view plot</v>
      </c>
      <c r="M606" t="s">
        <v>93</v>
      </c>
      <c r="N606" s="3">
        <v>250000</v>
      </c>
      <c r="O606" s="3">
        <v>1100</v>
      </c>
      <c r="P606" s="3" t="s">
        <v>28</v>
      </c>
      <c r="Q606" s="3">
        <v>5000</v>
      </c>
      <c r="R606" s="3">
        <v>0.5</v>
      </c>
      <c r="S606" s="3">
        <v>100000</v>
      </c>
      <c r="T606" s="3">
        <v>10</v>
      </c>
      <c r="U606" s="3">
        <v>0.5</v>
      </c>
      <c r="V606" s="3">
        <v>10</v>
      </c>
      <c r="W606" s="3">
        <v>100</v>
      </c>
      <c r="X606" s="3">
        <v>100</v>
      </c>
      <c r="Y606" s="3">
        <v>2</v>
      </c>
      <c r="Z606" s="3">
        <v>100</v>
      </c>
    </row>
    <row r="607" spans="1:26" x14ac:dyDescent="0.75">
      <c r="A607" t="s">
        <v>37</v>
      </c>
      <c r="B607" t="s">
        <v>27</v>
      </c>
      <c r="C607" s="4">
        <v>-6.0517813280910646</v>
      </c>
      <c r="D607" s="4">
        <v>-1.6674474002411599</v>
      </c>
      <c r="E607" s="4">
        <v>12.24131588783267</v>
      </c>
      <c r="F607" s="4">
        <v>3.4935432171564589</v>
      </c>
      <c r="G607" s="4">
        <v>9.7849839391143263</v>
      </c>
      <c r="H607" s="4">
        <v>-2.952051917517128</v>
      </c>
      <c r="I607" s="4">
        <v>1.0745766913665269</v>
      </c>
      <c r="J607" s="3">
        <v>19</v>
      </c>
      <c r="K607" t="s">
        <v>222</v>
      </c>
      <c r="L607" s="1" t="str">
        <f>HYPERLINK(Sea_Surface_Fragments___Enders[[#This Row],[mini plot]],"view plot")</f>
        <v>view plot</v>
      </c>
      <c r="M607" t="s">
        <v>93</v>
      </c>
      <c r="N607" s="3">
        <v>250000</v>
      </c>
      <c r="O607" s="3">
        <v>1100</v>
      </c>
      <c r="P607" s="3" t="s">
        <v>28</v>
      </c>
      <c r="Q607" s="3">
        <v>5000</v>
      </c>
      <c r="R607" s="3">
        <v>0.7</v>
      </c>
      <c r="S607" s="3">
        <v>31600</v>
      </c>
      <c r="T607" s="3">
        <v>10</v>
      </c>
      <c r="U607" s="3">
        <v>0.5</v>
      </c>
      <c r="V607" s="3">
        <v>10</v>
      </c>
      <c r="W607" s="3">
        <v>100</v>
      </c>
      <c r="X607" s="3">
        <v>32</v>
      </c>
      <c r="Y607" s="3">
        <v>2</v>
      </c>
      <c r="Z607" s="3">
        <v>100</v>
      </c>
    </row>
    <row r="608" spans="1:26" x14ac:dyDescent="0.75">
      <c r="A608" t="s">
        <v>37</v>
      </c>
      <c r="B608" t="s">
        <v>56</v>
      </c>
      <c r="C608" s="4">
        <v>-4.7752189764204651</v>
      </c>
      <c r="D608" s="4">
        <v>-1.6674474002411599</v>
      </c>
      <c r="E608" s="4">
        <v>9.2517089216892128</v>
      </c>
      <c r="F608" s="4">
        <v>3.4935432171564589</v>
      </c>
      <c r="G608" s="4">
        <v>6.5432955344050594</v>
      </c>
      <c r="H608" s="4">
        <v>-2.952702519812874</v>
      </c>
      <c r="I608" s="4">
        <v>1.074665138242513</v>
      </c>
      <c r="J608" s="3">
        <v>19</v>
      </c>
      <c r="K608" t="s">
        <v>337</v>
      </c>
      <c r="L608" s="1" t="str">
        <f>HYPERLINK(Sea_Surface_Fragments___Enders[[#This Row],[mini plot]],"view plot")</f>
        <v>view plot</v>
      </c>
      <c r="M608" t="s">
        <v>31</v>
      </c>
      <c r="N608" s="3">
        <v>250000</v>
      </c>
      <c r="O608" s="3">
        <v>1500</v>
      </c>
      <c r="P608" s="3" t="s">
        <v>28</v>
      </c>
      <c r="Q608" s="3">
        <v>5000</v>
      </c>
      <c r="R608" s="3">
        <v>0.3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t="s">
        <v>37</v>
      </c>
      <c r="B609" t="s">
        <v>27</v>
      </c>
      <c r="C609" s="4">
        <v>-4.8346278047259981</v>
      </c>
      <c r="D609" s="4">
        <v>-1.6674474002411599</v>
      </c>
      <c r="E609" s="4">
        <v>9.3860217937566404</v>
      </c>
      <c r="F609" s="4">
        <v>3.4935432171564589</v>
      </c>
      <c r="G609" s="4">
        <v>6.6897186405890672</v>
      </c>
      <c r="H609" s="4">
        <v>-2.9581109957250322</v>
      </c>
      <c r="I609" s="4">
        <v>1.0754001181206649</v>
      </c>
      <c r="J609" s="3">
        <v>19</v>
      </c>
      <c r="K609" t="s">
        <v>328</v>
      </c>
      <c r="L609" s="1" t="str">
        <f>HYPERLINK(Sea_Surface_Fragments___Enders[[#This Row],[mini plot]],"view plot")</f>
        <v>view plot</v>
      </c>
      <c r="M609" t="s">
        <v>31</v>
      </c>
      <c r="N609" s="3">
        <v>250000</v>
      </c>
      <c r="O609" s="3">
        <v>1100</v>
      </c>
      <c r="P609" s="3" t="s">
        <v>28</v>
      </c>
      <c r="Q609" s="3">
        <v>5000</v>
      </c>
      <c r="R609" s="3">
        <v>0.3</v>
      </c>
      <c r="S609" s="3">
        <v>10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t="s">
        <v>37</v>
      </c>
      <c r="B610" t="s">
        <v>56</v>
      </c>
      <c r="C610" s="4">
        <v>-5.1308493918372893</v>
      </c>
      <c r="D610" s="4">
        <v>-1.6674474002411599</v>
      </c>
      <c r="E610" s="4">
        <v>10.06444592779663</v>
      </c>
      <c r="F610" s="4">
        <v>3.4935432171564589</v>
      </c>
      <c r="G610" s="4">
        <v>7.4277800040180511</v>
      </c>
      <c r="H610" s="4">
        <v>-2.9595091545347461</v>
      </c>
      <c r="I610" s="4">
        <v>1.075590037932594</v>
      </c>
      <c r="J610" s="3">
        <v>19</v>
      </c>
      <c r="K610" t="s">
        <v>202</v>
      </c>
      <c r="L610" s="1" t="str">
        <f>HYPERLINK(Sea_Surface_Fragments___Enders[[#This Row],[mini plot]],"view plot")</f>
        <v>view plot</v>
      </c>
      <c r="M610" t="s">
        <v>93</v>
      </c>
      <c r="N610" s="3">
        <v>250000</v>
      </c>
      <c r="O610" s="3">
        <v>1100</v>
      </c>
      <c r="P610" s="3" t="s">
        <v>28</v>
      </c>
      <c r="Q610" s="3">
        <v>5000</v>
      </c>
      <c r="R610" s="3">
        <v>0.3</v>
      </c>
      <c r="S610" s="3">
        <v>31600</v>
      </c>
      <c r="T610" s="3">
        <v>10</v>
      </c>
      <c r="U610" s="3">
        <v>0.5</v>
      </c>
      <c r="V610" s="3">
        <v>10</v>
      </c>
      <c r="W610" s="3">
        <v>100</v>
      </c>
      <c r="X610" s="3">
        <v>32</v>
      </c>
      <c r="Y610" s="3">
        <v>2</v>
      </c>
      <c r="Z610" s="3">
        <v>100</v>
      </c>
    </row>
    <row r="611" spans="1:26" x14ac:dyDescent="0.75">
      <c r="A611" t="s">
        <v>37</v>
      </c>
      <c r="B611" t="s">
        <v>56</v>
      </c>
      <c r="C611" s="4">
        <v>-4.8241376327235246</v>
      </c>
      <c r="D611" s="4">
        <v>-1.6674474002411599</v>
      </c>
      <c r="E611" s="4">
        <v>9.3588787620277127</v>
      </c>
      <c r="F611" s="4">
        <v>3.4935432171564589</v>
      </c>
      <c r="G611" s="4">
        <v>6.6608448621612357</v>
      </c>
      <c r="H611" s="4">
        <v>-2.9774381001443291</v>
      </c>
      <c r="I611" s="4">
        <v>1.0780224624783159</v>
      </c>
      <c r="J611" s="3">
        <v>19</v>
      </c>
      <c r="K611" t="s">
        <v>7985</v>
      </c>
      <c r="L611" s="1" t="str">
        <f>HYPERLINK(Sea_Surface_Fragments___Enders[[#This Row],[mini plot]],"view plot")</f>
        <v>view plot</v>
      </c>
      <c r="M611" t="s">
        <v>93</v>
      </c>
      <c r="N611" s="3">
        <v>250000</v>
      </c>
      <c r="O611" s="3">
        <v>1100</v>
      </c>
      <c r="P611" s="3" t="s">
        <v>28</v>
      </c>
      <c r="Q611" s="3">
        <v>5000</v>
      </c>
      <c r="R611" s="3">
        <v>0.5</v>
      </c>
      <c r="S611" s="3">
        <v>10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t="s">
        <v>37</v>
      </c>
      <c r="B612" t="s">
        <v>31</v>
      </c>
      <c r="C612" s="4">
        <v>-1.32352690353517</v>
      </c>
      <c r="D612" s="4">
        <v>-1.6674474002411599</v>
      </c>
      <c r="E612" s="4">
        <v>3.8055175046317928</v>
      </c>
      <c r="F612" s="4">
        <v>3.4935432171564589</v>
      </c>
      <c r="G612" s="4">
        <v>0.46433744636873497</v>
      </c>
      <c r="H612" s="4">
        <v>-2.983046757599622</v>
      </c>
      <c r="I612" s="4">
        <v>1.0787822642132221</v>
      </c>
      <c r="J612" s="3">
        <v>19</v>
      </c>
      <c r="K612" t="s">
        <v>8408</v>
      </c>
      <c r="L612" s="1" t="str">
        <f>HYPERLINK(Sea_Surface_Fragments___Enders[[#This Row],[mini plot]],"view plot")</f>
        <v>view plot</v>
      </c>
      <c r="M612" t="s">
        <v>93</v>
      </c>
      <c r="N612" s="3">
        <v>250000</v>
      </c>
      <c r="O612" s="3">
        <v>900</v>
      </c>
      <c r="P612" s="3" t="s">
        <v>28</v>
      </c>
      <c r="Q612" s="3">
        <v>5000</v>
      </c>
      <c r="R612" s="3">
        <v>0.5</v>
      </c>
      <c r="S612" s="3">
        <v>10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t="s">
        <v>37</v>
      </c>
      <c r="B613" t="s">
        <v>56</v>
      </c>
      <c r="C613" s="4">
        <v>-2.9199885447679881</v>
      </c>
      <c r="D613" s="4">
        <v>-1.6674474002411599</v>
      </c>
      <c r="E613" s="4">
        <v>7.210497087490892</v>
      </c>
      <c r="F613" s="4">
        <v>3.4935432171564589</v>
      </c>
      <c r="G613" s="4">
        <v>3.9223214290680839</v>
      </c>
      <c r="H613" s="4">
        <v>-2.985959856498646</v>
      </c>
      <c r="I613" s="4">
        <v>1.0791766890371219</v>
      </c>
      <c r="J613" s="3">
        <v>19</v>
      </c>
      <c r="K613" t="s">
        <v>8408</v>
      </c>
      <c r="L613" s="1" t="str">
        <f>HYPERLINK(Sea_Surface_Fragments___Enders[[#This Row],[mini plot]],"view plot")</f>
        <v>view plot</v>
      </c>
      <c r="M613" t="s">
        <v>93</v>
      </c>
      <c r="N613" s="3">
        <v>250000</v>
      </c>
      <c r="O613" s="3">
        <v>900</v>
      </c>
      <c r="P613" s="3" t="s">
        <v>28</v>
      </c>
      <c r="Q613" s="3">
        <v>5000</v>
      </c>
      <c r="R613" s="3">
        <v>0.5</v>
      </c>
      <c r="S613" s="3">
        <v>1000</v>
      </c>
      <c r="T613" s="3">
        <v>10</v>
      </c>
      <c r="U613" s="3">
        <v>0.5</v>
      </c>
      <c r="V613" s="3">
        <v>10</v>
      </c>
      <c r="W613" s="3">
        <v>100</v>
      </c>
      <c r="X613" s="3">
        <v>10</v>
      </c>
      <c r="Y613" s="3">
        <v>2</v>
      </c>
      <c r="Z613" s="3">
        <v>100</v>
      </c>
    </row>
    <row r="614" spans="1:26" x14ac:dyDescent="0.75">
      <c r="A614" t="s">
        <v>37</v>
      </c>
      <c r="B614" t="s">
        <v>56</v>
      </c>
      <c r="C614" s="4">
        <v>-4.8368044054004979</v>
      </c>
      <c r="D614" s="4">
        <v>-1.6674474002411599</v>
      </c>
      <c r="E614" s="4">
        <v>9.3848109165434721</v>
      </c>
      <c r="F614" s="4">
        <v>3.4935432171564589</v>
      </c>
      <c r="G614" s="4">
        <v>6.6896830217876033</v>
      </c>
      <c r="H614" s="4">
        <v>-2.9948260698753359</v>
      </c>
      <c r="I614" s="4">
        <v>1.080376261569377</v>
      </c>
      <c r="J614" s="3">
        <v>19</v>
      </c>
      <c r="K614" t="s">
        <v>338</v>
      </c>
      <c r="L614" s="1" t="str">
        <f>HYPERLINK(Sea_Surface_Fragments___Enders[[#This Row],[mini plot]],"view plot")</f>
        <v>view plot</v>
      </c>
      <c r="M614" t="s">
        <v>31</v>
      </c>
      <c r="N614" s="3">
        <v>250000</v>
      </c>
      <c r="O614" s="3">
        <v>1500</v>
      </c>
      <c r="P614" s="3" t="s">
        <v>28</v>
      </c>
      <c r="Q614" s="3">
        <v>5000</v>
      </c>
      <c r="R614" s="3">
        <v>0.5</v>
      </c>
      <c r="S614" s="3">
        <v>31600</v>
      </c>
      <c r="T614" s="3">
        <v>10</v>
      </c>
      <c r="U614" s="3">
        <v>0.5</v>
      </c>
      <c r="V614" s="3">
        <v>10</v>
      </c>
      <c r="W614" s="3">
        <v>100</v>
      </c>
      <c r="X614" s="3">
        <v>316</v>
      </c>
      <c r="Y614" s="3">
        <v>2</v>
      </c>
      <c r="Z614" s="3">
        <v>100</v>
      </c>
    </row>
    <row r="615" spans="1:26" x14ac:dyDescent="0.75">
      <c r="A615" t="s">
        <v>37</v>
      </c>
      <c r="B615" t="s">
        <v>56</v>
      </c>
      <c r="C615" s="4">
        <v>-4.8053771349138703</v>
      </c>
      <c r="D615" s="4">
        <v>-1.6674474002411599</v>
      </c>
      <c r="E615" s="4">
        <v>9.3129958809060476</v>
      </c>
      <c r="F615" s="4">
        <v>3.4935432171564589</v>
      </c>
      <c r="G615" s="4">
        <v>6.6115529435500493</v>
      </c>
      <c r="H615" s="4">
        <v>-2.9964927812980711</v>
      </c>
      <c r="I615" s="4">
        <v>1.080601614018438</v>
      </c>
      <c r="J615" s="3">
        <v>19</v>
      </c>
      <c r="K615" t="s">
        <v>282</v>
      </c>
      <c r="L615" s="1" t="str">
        <f>HYPERLINK(Sea_Surface_Fragments___Enders[[#This Row],[mini plot]],"view plot")</f>
        <v>view plot</v>
      </c>
      <c r="M615" t="s">
        <v>93</v>
      </c>
      <c r="N615" s="3">
        <v>250000</v>
      </c>
      <c r="O615" s="3">
        <v>1500</v>
      </c>
      <c r="P615" s="3" t="s">
        <v>28</v>
      </c>
      <c r="Q615" s="3">
        <v>5000</v>
      </c>
      <c r="R615" s="3">
        <v>0.3</v>
      </c>
      <c r="S615" s="3">
        <v>10000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t="s">
        <v>37</v>
      </c>
      <c r="B616" t="s">
        <v>31</v>
      </c>
      <c r="C616" s="4">
        <v>-2.0627662232835728</v>
      </c>
      <c r="D616" s="4">
        <v>-1.6674474002411599</v>
      </c>
      <c r="E616" s="4">
        <v>5.4001478377385599</v>
      </c>
      <c r="F616" s="4">
        <v>3.4935432171564589</v>
      </c>
      <c r="G616" s="4">
        <v>1.947156426966425</v>
      </c>
      <c r="H616" s="4">
        <v>-3.007824111417766</v>
      </c>
      <c r="I616" s="4">
        <v>1.0821324545822979</v>
      </c>
      <c r="J616" s="3">
        <v>19</v>
      </c>
      <c r="K616" t="s">
        <v>249</v>
      </c>
      <c r="L616" s="1" t="str">
        <f>HYPERLINK(Sea_Surface_Fragments___Enders[[#This Row],[mini plot]],"view plot")</f>
        <v>view plot</v>
      </c>
      <c r="M616" t="s">
        <v>31</v>
      </c>
      <c r="N616" s="3">
        <v>250000</v>
      </c>
      <c r="O616" s="3">
        <v>1100</v>
      </c>
      <c r="P616" s="3" t="s">
        <v>28</v>
      </c>
      <c r="Q616" s="3">
        <v>5000</v>
      </c>
      <c r="R616" s="3">
        <v>1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t="s">
        <v>37</v>
      </c>
      <c r="B617" t="s">
        <v>56</v>
      </c>
      <c r="C617" s="4">
        <v>-4.8664610835547109</v>
      </c>
      <c r="D617" s="4">
        <v>-1.6674474002411599</v>
      </c>
      <c r="E617" s="4">
        <v>9.4475364943427493</v>
      </c>
      <c r="F617" s="4">
        <v>3.4935432171564589</v>
      </c>
      <c r="G617" s="4">
        <v>6.7589736270240666</v>
      </c>
      <c r="H617" s="4">
        <v>-3.0237467349266391</v>
      </c>
      <c r="I617" s="4">
        <v>1.084279917583064</v>
      </c>
      <c r="J617" s="3">
        <v>19</v>
      </c>
      <c r="K617" t="s">
        <v>339</v>
      </c>
      <c r="L617" s="1" t="str">
        <f>HYPERLINK(Sea_Surface_Fragments___Enders[[#This Row],[mini plot]],"view plot")</f>
        <v>view plot</v>
      </c>
      <c r="M617" t="s">
        <v>31</v>
      </c>
      <c r="N617" s="3">
        <v>250000</v>
      </c>
      <c r="O617" s="3">
        <v>1500</v>
      </c>
      <c r="P617" s="3" t="s">
        <v>28</v>
      </c>
      <c r="Q617" s="3">
        <v>5000</v>
      </c>
      <c r="R617" s="3">
        <v>0.3</v>
      </c>
      <c r="S617" s="3">
        <v>1000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t="s">
        <v>37</v>
      </c>
      <c r="B618" t="s">
        <v>27</v>
      </c>
      <c r="C618" s="4">
        <v>-5.4119676932684042</v>
      </c>
      <c r="D618" s="4">
        <v>-1.6674474002411599</v>
      </c>
      <c r="E618" s="4">
        <v>10.70408324024317</v>
      </c>
      <c r="F618" s="4">
        <v>3.4935432171564589</v>
      </c>
      <c r="G618" s="4">
        <v>8.1248581310339318</v>
      </c>
      <c r="H618" s="4">
        <v>-3.0242122450850268</v>
      </c>
      <c r="I618" s="4">
        <v>1.084342636331501</v>
      </c>
      <c r="J618" s="3">
        <v>19</v>
      </c>
      <c r="K618" t="s">
        <v>72</v>
      </c>
      <c r="L618" s="1" t="str">
        <f>HYPERLINK(Sea_Surface_Fragments___Enders[[#This Row],[mini plot]],"view plot")</f>
        <v>view plot</v>
      </c>
      <c r="M618" t="s">
        <v>31</v>
      </c>
      <c r="N618" s="3">
        <v>250000</v>
      </c>
      <c r="O618" s="3">
        <v>1500</v>
      </c>
      <c r="P618" s="3" t="s">
        <v>28</v>
      </c>
      <c r="Q618" s="3">
        <v>5000</v>
      </c>
      <c r="R618" s="3">
        <v>0.7</v>
      </c>
      <c r="S618" s="3">
        <v>316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t="s">
        <v>37</v>
      </c>
      <c r="B619" t="s">
        <v>31</v>
      </c>
      <c r="C619" s="4">
        <v>-2.04968692901876</v>
      </c>
      <c r="D619" s="4">
        <v>-1.6674474002411599</v>
      </c>
      <c r="E619" s="4">
        <v>5.3746735619458041</v>
      </c>
      <c r="F619" s="4">
        <v>3.4935432171564589</v>
      </c>
      <c r="G619" s="4">
        <v>1.919572460587879</v>
      </c>
      <c r="H619" s="4">
        <v>-3.025536460945113</v>
      </c>
      <c r="I619" s="4">
        <v>1.084521029706826</v>
      </c>
      <c r="J619" s="3">
        <v>19</v>
      </c>
      <c r="K619" t="s">
        <v>8014</v>
      </c>
      <c r="L619" s="1" t="str">
        <f>HYPERLINK(Sea_Surface_Fragments___Enders[[#This Row],[mini plot]],"view plot")</f>
        <v>view plot</v>
      </c>
      <c r="M619" t="s">
        <v>93</v>
      </c>
      <c r="N619" s="3">
        <v>250000</v>
      </c>
      <c r="O619" s="3">
        <v>1100</v>
      </c>
      <c r="P619" s="3" t="s">
        <v>28</v>
      </c>
      <c r="Q619" s="3">
        <v>5000</v>
      </c>
      <c r="R619" s="3">
        <v>1</v>
      </c>
      <c r="S619" s="3">
        <v>10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t="s">
        <v>37</v>
      </c>
      <c r="B620" t="s">
        <v>56</v>
      </c>
      <c r="C620" s="4">
        <v>-4.4622224458190276</v>
      </c>
      <c r="D620" s="4">
        <v>-1.6674474002411599</v>
      </c>
      <c r="E620" s="4">
        <v>8.5310551452746974</v>
      </c>
      <c r="F620" s="4">
        <v>3.4935432171564589</v>
      </c>
      <c r="G620" s="4">
        <v>5.7608414299751649</v>
      </c>
      <c r="H620" s="4">
        <v>-3.0324664253232001</v>
      </c>
      <c r="I620" s="4">
        <v>1.085454130225185</v>
      </c>
      <c r="J620" s="3">
        <v>19</v>
      </c>
      <c r="K620" t="s">
        <v>7960</v>
      </c>
      <c r="L620" s="1" t="str">
        <f>HYPERLINK(Sea_Surface_Fragments___Enders[[#This Row],[mini plot]],"view plot")</f>
        <v>view plot</v>
      </c>
      <c r="M620" t="s">
        <v>93</v>
      </c>
      <c r="N620" s="3">
        <v>250000</v>
      </c>
      <c r="O620" s="3">
        <v>1100</v>
      </c>
      <c r="P620" s="3" t="s">
        <v>28</v>
      </c>
      <c r="Q620" s="3">
        <v>5000</v>
      </c>
      <c r="R620" s="3">
        <v>0.3</v>
      </c>
      <c r="S620" s="3">
        <v>316</v>
      </c>
      <c r="T620" s="3">
        <v>10</v>
      </c>
      <c r="U620" s="3">
        <v>0.5</v>
      </c>
      <c r="V620" s="3">
        <v>10</v>
      </c>
      <c r="W620" s="3">
        <v>100</v>
      </c>
      <c r="X620" s="3">
        <v>10</v>
      </c>
      <c r="Y620" s="3">
        <v>2</v>
      </c>
      <c r="Z620" s="3">
        <v>100</v>
      </c>
    </row>
    <row r="621" spans="1:26" x14ac:dyDescent="0.75">
      <c r="A621" t="s">
        <v>37</v>
      </c>
      <c r="B621" t="s">
        <v>56</v>
      </c>
      <c r="C621" s="4">
        <v>-4.8664968319055486</v>
      </c>
      <c r="D621" s="4">
        <v>-1.6674474002411599</v>
      </c>
      <c r="E621" s="4">
        <v>9.4451519825193753</v>
      </c>
      <c r="F621" s="4">
        <v>3.4935432171564589</v>
      </c>
      <c r="G621" s="4">
        <v>6.7568901250632267</v>
      </c>
      <c r="H621" s="4">
        <v>-3.0385004824815911</v>
      </c>
      <c r="I621" s="4">
        <v>1.0862659465203039</v>
      </c>
      <c r="J621" s="3">
        <v>19</v>
      </c>
      <c r="K621" t="s">
        <v>287</v>
      </c>
      <c r="L621" s="1" t="str">
        <f>HYPERLINK(Sea_Surface_Fragments___Enders[[#This Row],[mini plot]],"view plot")</f>
        <v>view plot</v>
      </c>
      <c r="M621" t="s">
        <v>93</v>
      </c>
      <c r="N621" s="3">
        <v>250000</v>
      </c>
      <c r="O621" s="3">
        <v>1500</v>
      </c>
      <c r="P621" s="3" t="s">
        <v>28</v>
      </c>
      <c r="Q621" s="3">
        <v>5000</v>
      </c>
      <c r="R621" s="3">
        <v>0.5</v>
      </c>
      <c r="S621" s="3">
        <v>31600</v>
      </c>
      <c r="T621" s="3">
        <v>10</v>
      </c>
      <c r="U621" s="3">
        <v>0.5</v>
      </c>
      <c r="V621" s="3">
        <v>10</v>
      </c>
      <c r="W621" s="3">
        <v>100</v>
      </c>
      <c r="X621" s="3">
        <v>316</v>
      </c>
      <c r="Y621" s="3">
        <v>2</v>
      </c>
      <c r="Z621" s="3">
        <v>100</v>
      </c>
    </row>
    <row r="622" spans="1:26" x14ac:dyDescent="0.75">
      <c r="A622" t="s">
        <v>37</v>
      </c>
      <c r="B622" t="s">
        <v>56</v>
      </c>
      <c r="C622" s="4">
        <v>-2.8089346630803478</v>
      </c>
      <c r="D622" s="4">
        <v>-1.6674474002411599</v>
      </c>
      <c r="E622" s="4">
        <v>6.9848860646452682</v>
      </c>
      <c r="F622" s="4">
        <v>3.4935432171564589</v>
      </c>
      <c r="G622" s="4">
        <v>3.6732095025924361</v>
      </c>
      <c r="H622" s="4">
        <v>-3.0386794455011041</v>
      </c>
      <c r="I622" s="4">
        <v>1.0862900147705099</v>
      </c>
      <c r="J622" s="3">
        <v>19</v>
      </c>
      <c r="K622" t="s">
        <v>8412</v>
      </c>
      <c r="L622" s="1" t="str">
        <f>HYPERLINK(Sea_Surface_Fragments___Enders[[#This Row],[mini plot]],"view plot")</f>
        <v>view plot</v>
      </c>
      <c r="M622" t="s">
        <v>93</v>
      </c>
      <c r="N622" s="3">
        <v>250000</v>
      </c>
      <c r="O622" s="3">
        <v>900</v>
      </c>
      <c r="P622" s="3" t="s">
        <v>28</v>
      </c>
      <c r="Q622" s="3">
        <v>5000</v>
      </c>
      <c r="R622" s="3">
        <v>0.3</v>
      </c>
      <c r="S622" s="3">
        <v>1000</v>
      </c>
      <c r="T622" s="3">
        <v>10</v>
      </c>
      <c r="U622" s="3">
        <v>0.5</v>
      </c>
      <c r="V622" s="3">
        <v>10</v>
      </c>
      <c r="W622" s="3">
        <v>100</v>
      </c>
      <c r="X622" s="3">
        <v>10</v>
      </c>
      <c r="Y622" s="3">
        <v>2</v>
      </c>
      <c r="Z622" s="3">
        <v>100</v>
      </c>
    </row>
    <row r="623" spans="1:26" x14ac:dyDescent="0.75">
      <c r="A623" t="s">
        <v>37</v>
      </c>
      <c r="B623" t="s">
        <v>56</v>
      </c>
      <c r="C623" s="4">
        <v>-5.1480828209067404</v>
      </c>
      <c r="D623" s="4">
        <v>-1.6674474002411599</v>
      </c>
      <c r="E623" s="4">
        <v>10.087295985591039</v>
      </c>
      <c r="F623" s="4">
        <v>3.4935432171564589</v>
      </c>
      <c r="G623" s="4">
        <v>7.4560310154150038</v>
      </c>
      <c r="H623" s="4">
        <v>-3.0547664191597721</v>
      </c>
      <c r="I623" s="4">
        <v>1.088451334060994</v>
      </c>
      <c r="J623" s="3">
        <v>19</v>
      </c>
      <c r="K623" t="s">
        <v>77</v>
      </c>
      <c r="L623" s="1" t="str">
        <f>HYPERLINK(Sea_Surface_Fragments___Enders[[#This Row],[mini plot]],"view plot")</f>
        <v>view plot</v>
      </c>
      <c r="M623" t="s">
        <v>31</v>
      </c>
      <c r="N623" s="3">
        <v>250000</v>
      </c>
      <c r="O623" s="3">
        <v>1100</v>
      </c>
      <c r="P623" s="3" t="s">
        <v>28</v>
      </c>
      <c r="Q623" s="3">
        <v>5000</v>
      </c>
      <c r="R623" s="3">
        <v>0.3</v>
      </c>
      <c r="S623" s="3">
        <v>10000</v>
      </c>
      <c r="T623" s="3">
        <v>10</v>
      </c>
      <c r="U623" s="3">
        <v>0.5</v>
      </c>
      <c r="V623" s="3">
        <v>10</v>
      </c>
      <c r="W623" s="3">
        <v>100</v>
      </c>
      <c r="X623" s="3">
        <v>10</v>
      </c>
      <c r="Y623" s="3">
        <v>2</v>
      </c>
      <c r="Z623" s="3">
        <v>100</v>
      </c>
    </row>
    <row r="624" spans="1:26" x14ac:dyDescent="0.75">
      <c r="A624" t="s">
        <v>37</v>
      </c>
      <c r="B624" t="s">
        <v>27</v>
      </c>
      <c r="C624" s="4">
        <v>-2.082037173464522</v>
      </c>
      <c r="D624" s="4">
        <v>-1.6674474002411599</v>
      </c>
      <c r="E624" s="4">
        <v>5.4477963208670781</v>
      </c>
      <c r="F624" s="4">
        <v>3.4935432171564589</v>
      </c>
      <c r="G624" s="4">
        <v>1.9977461984506411</v>
      </c>
      <c r="H624" s="4">
        <v>-3.0548427805138911</v>
      </c>
      <c r="I624" s="4">
        <v>1.0884615831379889</v>
      </c>
      <c r="J624" s="3">
        <v>19</v>
      </c>
      <c r="K624" t="s">
        <v>8312</v>
      </c>
      <c r="L624" s="1" t="str">
        <f>HYPERLINK(Sea_Surface_Fragments___Enders[[#This Row],[mini plot]],"view plot")</f>
        <v>view plot</v>
      </c>
      <c r="M624" t="s">
        <v>93</v>
      </c>
      <c r="N624" s="3">
        <v>250000</v>
      </c>
      <c r="O624" s="3">
        <v>900</v>
      </c>
      <c r="P624" s="3" t="s">
        <v>28</v>
      </c>
      <c r="Q624" s="3">
        <v>5000</v>
      </c>
      <c r="R624" s="3">
        <v>0.5</v>
      </c>
      <c r="S624" s="3">
        <v>316</v>
      </c>
      <c r="T624" s="3">
        <v>10</v>
      </c>
      <c r="U624" s="3">
        <v>0.5</v>
      </c>
      <c r="V624" s="3">
        <v>10</v>
      </c>
      <c r="W624" s="3">
        <v>100</v>
      </c>
      <c r="X624" s="3">
        <v>10</v>
      </c>
      <c r="Y624" s="3">
        <v>2</v>
      </c>
      <c r="Z624" s="3">
        <v>100</v>
      </c>
    </row>
    <row r="625" spans="1:26" x14ac:dyDescent="0.75">
      <c r="A625" t="s">
        <v>37</v>
      </c>
      <c r="B625" t="s">
        <v>56</v>
      </c>
      <c r="C625" s="4">
        <v>-4.0782267388400433</v>
      </c>
      <c r="D625" s="4">
        <v>-1.6674474002411599</v>
      </c>
      <c r="E625" s="4">
        <v>7.6675820475437453</v>
      </c>
      <c r="F625" s="4">
        <v>3.4935432171564589</v>
      </c>
      <c r="G625" s="4">
        <v>4.8202133953795174</v>
      </c>
      <c r="H625" s="4">
        <v>-3.0626667961061331</v>
      </c>
      <c r="I625" s="4">
        <v>1.0895111967409079</v>
      </c>
      <c r="J625" s="3">
        <v>19</v>
      </c>
      <c r="K625" t="s">
        <v>8081</v>
      </c>
      <c r="L625" s="1" t="str">
        <f>HYPERLINK(Sea_Surface_Fragments___Enders[[#This Row],[mini plot]],"view plot")</f>
        <v>view plot</v>
      </c>
      <c r="M625" t="s">
        <v>93</v>
      </c>
      <c r="N625" s="3">
        <v>250000</v>
      </c>
      <c r="O625" s="3">
        <v>1500</v>
      </c>
      <c r="P625" s="3" t="s">
        <v>28</v>
      </c>
      <c r="Q625" s="3">
        <v>5000</v>
      </c>
      <c r="R625" s="3">
        <v>0.3</v>
      </c>
      <c r="S625" s="3">
        <v>316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t="s">
        <v>37</v>
      </c>
      <c r="B626" t="s">
        <v>27</v>
      </c>
      <c r="C626" s="4">
        <v>-5.8517690932477073</v>
      </c>
      <c r="D626" s="4">
        <v>-1.6674474002411599</v>
      </c>
      <c r="E626" s="4">
        <v>11.733496041191829</v>
      </c>
      <c r="F626" s="4">
        <v>3.4935432171564589</v>
      </c>
      <c r="G626" s="4">
        <v>9.2415026144504093</v>
      </c>
      <c r="H626" s="4">
        <v>-3.0631319787499489</v>
      </c>
      <c r="I626" s="4">
        <v>1.0895735704497591</v>
      </c>
      <c r="J626" s="3">
        <v>19</v>
      </c>
      <c r="K626" t="s">
        <v>116</v>
      </c>
      <c r="L626" s="1" t="str">
        <f>HYPERLINK(Sea_Surface_Fragments___Enders[[#This Row],[mini plot]],"view plot")</f>
        <v>view plot</v>
      </c>
      <c r="M626" t="s">
        <v>31</v>
      </c>
      <c r="N626" s="3">
        <v>250000</v>
      </c>
      <c r="O626" s="3">
        <v>1500</v>
      </c>
      <c r="P626" s="3" t="s">
        <v>28</v>
      </c>
      <c r="Q626" s="3">
        <v>5000</v>
      </c>
      <c r="R626" s="3">
        <v>1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10</v>
      </c>
      <c r="Y626" s="3">
        <v>2</v>
      </c>
      <c r="Z626" s="3">
        <v>100</v>
      </c>
    </row>
    <row r="627" spans="1:26" x14ac:dyDescent="0.75">
      <c r="A627" t="s">
        <v>37</v>
      </c>
      <c r="B627" t="s">
        <v>56</v>
      </c>
      <c r="C627" s="4">
        <v>-4.8954515237930476</v>
      </c>
      <c r="D627" s="4">
        <v>-1.6674474002411599</v>
      </c>
      <c r="E627" s="4">
        <v>9.5064502618237672</v>
      </c>
      <c r="F627" s="4">
        <v>3.4935432171564589</v>
      </c>
      <c r="G627" s="4">
        <v>6.8245924236893254</v>
      </c>
      <c r="H627" s="4">
        <v>-3.066681853282228</v>
      </c>
      <c r="I627" s="4">
        <v>1.090049435501989</v>
      </c>
      <c r="J627" s="3">
        <v>19</v>
      </c>
      <c r="K627" t="s">
        <v>288</v>
      </c>
      <c r="L627" s="1" t="str">
        <f>HYPERLINK(Sea_Surface_Fragments___Enders[[#This Row],[mini plot]],"view plot")</f>
        <v>view plot</v>
      </c>
      <c r="M627" t="s">
        <v>93</v>
      </c>
      <c r="N627" s="3">
        <v>250000</v>
      </c>
      <c r="O627" s="3">
        <v>1500</v>
      </c>
      <c r="P627" s="3" t="s">
        <v>28</v>
      </c>
      <c r="Q627" s="3">
        <v>5000</v>
      </c>
      <c r="R627" s="3">
        <v>0.3</v>
      </c>
      <c r="S627" s="3">
        <v>100000</v>
      </c>
      <c r="T627" s="3">
        <v>10</v>
      </c>
      <c r="U627" s="3">
        <v>0.5</v>
      </c>
      <c r="V627" s="3">
        <v>10</v>
      </c>
      <c r="W627" s="3">
        <v>100</v>
      </c>
      <c r="X627" s="3">
        <v>316</v>
      </c>
      <c r="Y627" s="3">
        <v>2</v>
      </c>
      <c r="Z627" s="3">
        <v>100</v>
      </c>
    </row>
    <row r="628" spans="1:26" x14ac:dyDescent="0.75">
      <c r="A628" t="s">
        <v>37</v>
      </c>
      <c r="B628" t="s">
        <v>27</v>
      </c>
      <c r="C628" s="4">
        <v>-6.280014865045251</v>
      </c>
      <c r="D628" s="4">
        <v>-1.6674474002411599</v>
      </c>
      <c r="E628" s="4">
        <v>12.7696757079454</v>
      </c>
      <c r="F628" s="4">
        <v>3.4935432171564589</v>
      </c>
      <c r="G628" s="4">
        <v>10.359653112148081</v>
      </c>
      <c r="H628" s="4">
        <v>-3.0849523247118249</v>
      </c>
      <c r="I628" s="4">
        <v>1.0924953359865159</v>
      </c>
      <c r="J628" s="3">
        <v>19</v>
      </c>
      <c r="K628" t="s">
        <v>275</v>
      </c>
      <c r="L628" s="1" t="str">
        <f>HYPERLINK(Sea_Surface_Fragments___Enders[[#This Row],[mini plot]],"view plot")</f>
        <v>view plot</v>
      </c>
      <c r="M628" t="s">
        <v>93</v>
      </c>
      <c r="N628" s="3">
        <v>250000</v>
      </c>
      <c r="O628" s="3">
        <v>1500</v>
      </c>
      <c r="P628" s="3" t="s">
        <v>28</v>
      </c>
      <c r="Q628" s="3">
        <v>5000</v>
      </c>
      <c r="R628" s="3">
        <v>1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32</v>
      </c>
      <c r="Y628" s="3">
        <v>2</v>
      </c>
      <c r="Z628" s="3">
        <v>100</v>
      </c>
    </row>
    <row r="629" spans="1:26" x14ac:dyDescent="0.75">
      <c r="A629" t="s">
        <v>37</v>
      </c>
      <c r="B629" t="s">
        <v>56</v>
      </c>
      <c r="C629" s="4">
        <v>-5.2125613956088346</v>
      </c>
      <c r="D629" s="4">
        <v>-1.6674474002411599</v>
      </c>
      <c r="E629" s="4">
        <v>10.23041159959457</v>
      </c>
      <c r="F629" s="4">
        <v>3.4935432171564589</v>
      </c>
      <c r="G629" s="4">
        <v>7.6127018096367109</v>
      </c>
      <c r="H629" s="4">
        <v>-3.0860765220402819</v>
      </c>
      <c r="I629" s="4">
        <v>1.0926456554703039</v>
      </c>
      <c r="J629" s="3">
        <v>19</v>
      </c>
      <c r="K629" t="s">
        <v>81</v>
      </c>
      <c r="L629" s="1" t="str">
        <f>HYPERLINK(Sea_Surface_Fragments___Enders[[#This Row],[mini plot]],"view plot")</f>
        <v>view plot</v>
      </c>
      <c r="M629" t="s">
        <v>31</v>
      </c>
      <c r="N629" s="3">
        <v>250000</v>
      </c>
      <c r="O629" s="3">
        <v>1100</v>
      </c>
      <c r="P629" s="3" t="s">
        <v>28</v>
      </c>
      <c r="Q629" s="3">
        <v>5000</v>
      </c>
      <c r="R629" s="3">
        <v>0.5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t="s">
        <v>37</v>
      </c>
      <c r="B630" t="s">
        <v>56</v>
      </c>
      <c r="C630" s="4">
        <v>-5.1778880527725883</v>
      </c>
      <c r="D630" s="4">
        <v>-1.6674474002411599</v>
      </c>
      <c r="E630" s="4">
        <v>10.147866043553471</v>
      </c>
      <c r="F630" s="4">
        <v>3.4935432171564589</v>
      </c>
      <c r="G630" s="4">
        <v>7.5235102081976093</v>
      </c>
      <c r="H630" s="4">
        <v>-3.100889222326741</v>
      </c>
      <c r="I630" s="4">
        <v>1.0946243740163131</v>
      </c>
      <c r="J630" s="3">
        <v>19</v>
      </c>
      <c r="K630" t="s">
        <v>218</v>
      </c>
      <c r="L630" s="1" t="str">
        <f>HYPERLINK(Sea_Surface_Fragments___Enders[[#This Row],[mini plot]],"view plot")</f>
        <v>view plot</v>
      </c>
      <c r="M630" t="s">
        <v>93</v>
      </c>
      <c r="N630" s="3">
        <v>250000</v>
      </c>
      <c r="O630" s="3">
        <v>1100</v>
      </c>
      <c r="P630" s="3" t="s">
        <v>28</v>
      </c>
      <c r="Q630" s="3">
        <v>5000</v>
      </c>
      <c r="R630" s="3">
        <v>0.3</v>
      </c>
      <c r="S630" s="3">
        <v>10000</v>
      </c>
      <c r="T630" s="3">
        <v>10</v>
      </c>
      <c r="U630" s="3">
        <v>0.5</v>
      </c>
      <c r="V630" s="3">
        <v>10</v>
      </c>
      <c r="W630" s="3">
        <v>100</v>
      </c>
      <c r="X630" s="3">
        <v>10</v>
      </c>
      <c r="Y630" s="3">
        <v>2</v>
      </c>
      <c r="Z630" s="3">
        <v>100</v>
      </c>
    </row>
    <row r="631" spans="1:26" x14ac:dyDescent="0.75">
      <c r="A631" t="s">
        <v>37</v>
      </c>
      <c r="B631" t="s">
        <v>56</v>
      </c>
      <c r="C631" s="4">
        <v>-5.233684614714301</v>
      </c>
      <c r="D631" s="4">
        <v>-1.6674474002411599</v>
      </c>
      <c r="E631" s="4">
        <v>10.275844455507521</v>
      </c>
      <c r="F631" s="4">
        <v>3.4935432171564589</v>
      </c>
      <c r="G631" s="4">
        <v>7.6627448057227783</v>
      </c>
      <c r="H631" s="4">
        <v>-3.1048914365967999</v>
      </c>
      <c r="I631" s="4">
        <v>1.0951583866044119</v>
      </c>
      <c r="J631" s="3">
        <v>19</v>
      </c>
      <c r="K631" t="s">
        <v>82</v>
      </c>
      <c r="L631" s="1" t="str">
        <f>HYPERLINK(Sea_Surface_Fragments___Enders[[#This Row],[mini plot]],"view plot")</f>
        <v>view plot</v>
      </c>
      <c r="M631" t="s">
        <v>31</v>
      </c>
      <c r="N631" s="3">
        <v>250000</v>
      </c>
      <c r="O631" s="3">
        <v>1100</v>
      </c>
      <c r="P631" s="3" t="s">
        <v>28</v>
      </c>
      <c r="Q631" s="3">
        <v>5000</v>
      </c>
      <c r="R631" s="3">
        <v>0.3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2</v>
      </c>
      <c r="Y631" s="3">
        <v>2</v>
      </c>
      <c r="Z631" s="3">
        <v>100</v>
      </c>
    </row>
    <row r="632" spans="1:26" x14ac:dyDescent="0.75">
      <c r="A632" t="s">
        <v>37</v>
      </c>
      <c r="B632" t="s">
        <v>56</v>
      </c>
      <c r="C632" s="4">
        <v>-4.8861896141902923</v>
      </c>
      <c r="D632" s="4">
        <v>-1.6674474002411599</v>
      </c>
      <c r="E632" s="4">
        <v>9.4772040772906667</v>
      </c>
      <c r="F632" s="4">
        <v>3.4935432171564589</v>
      </c>
      <c r="G632" s="4">
        <v>6.7944461679345292</v>
      </c>
      <c r="H632" s="4">
        <v>-3.115718533196326</v>
      </c>
      <c r="I632" s="4">
        <v>1.096601735026133</v>
      </c>
      <c r="J632" s="3">
        <v>19</v>
      </c>
      <c r="K632" t="s">
        <v>340</v>
      </c>
      <c r="L632" s="1" t="str">
        <f>HYPERLINK(Sea_Surface_Fragments___Enders[[#This Row],[mini plot]],"view plot")</f>
        <v>view plot</v>
      </c>
      <c r="M632" t="s">
        <v>31</v>
      </c>
      <c r="N632" s="3">
        <v>250000</v>
      </c>
      <c r="O632" s="3">
        <v>1500</v>
      </c>
      <c r="P632" s="3" t="s">
        <v>28</v>
      </c>
      <c r="Q632" s="3">
        <v>5000</v>
      </c>
      <c r="R632" s="3">
        <v>0.5</v>
      </c>
      <c r="S632" s="3">
        <v>100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t="s">
        <v>37</v>
      </c>
      <c r="B633" t="s">
        <v>27</v>
      </c>
      <c r="C633" s="4">
        <v>-4.9455668736094953</v>
      </c>
      <c r="D633" s="4">
        <v>-1.6674474002411599</v>
      </c>
      <c r="E633" s="4">
        <v>9.6114738377149092</v>
      </c>
      <c r="F633" s="4">
        <v>3.4935432171564589</v>
      </c>
      <c r="G633" s="4">
        <v>6.9408315322908818</v>
      </c>
      <c r="H633" s="4">
        <v>-3.122554590925414</v>
      </c>
      <c r="I633" s="4">
        <v>1.0975120648340899</v>
      </c>
      <c r="J633" s="3">
        <v>19</v>
      </c>
      <c r="K633" t="s">
        <v>329</v>
      </c>
      <c r="L633" s="1" t="str">
        <f>HYPERLINK(Sea_Surface_Fragments___Enders[[#This Row],[mini plot]],"view plot")</f>
        <v>view plot</v>
      </c>
      <c r="M633" t="s">
        <v>31</v>
      </c>
      <c r="N633" s="3">
        <v>250000</v>
      </c>
      <c r="O633" s="3">
        <v>1100</v>
      </c>
      <c r="P633" s="3" t="s">
        <v>28</v>
      </c>
      <c r="Q633" s="3">
        <v>5000</v>
      </c>
      <c r="R633" s="3">
        <v>0.5</v>
      </c>
      <c r="S633" s="3">
        <v>10000</v>
      </c>
      <c r="T633" s="3">
        <v>10</v>
      </c>
      <c r="U633" s="3">
        <v>0.5</v>
      </c>
      <c r="V633" s="3">
        <v>10</v>
      </c>
      <c r="W633" s="3">
        <v>100</v>
      </c>
      <c r="X633" s="3">
        <v>316</v>
      </c>
      <c r="Y633" s="3">
        <v>2</v>
      </c>
      <c r="Z633" s="3">
        <v>100</v>
      </c>
    </row>
    <row r="634" spans="1:26" x14ac:dyDescent="0.75">
      <c r="A634" t="s">
        <v>37</v>
      </c>
      <c r="B634" t="s">
        <v>31</v>
      </c>
      <c r="C634" s="4">
        <v>-1.9136577705289051</v>
      </c>
      <c r="D634" s="4">
        <v>-1.6674474002411599</v>
      </c>
      <c r="E634" s="4">
        <v>5.0971101259608291</v>
      </c>
      <c r="F634" s="4">
        <v>3.4935432171564589</v>
      </c>
      <c r="G634" s="4">
        <v>1.6223582765374709</v>
      </c>
      <c r="H634" s="4">
        <v>-3.1227197825490491</v>
      </c>
      <c r="I634" s="4">
        <v>1.097534053382671</v>
      </c>
      <c r="J634" s="3">
        <v>19</v>
      </c>
      <c r="K634" t="s">
        <v>236</v>
      </c>
      <c r="L634" s="1" t="str">
        <f>HYPERLINK(Sea_Surface_Fragments___Enders[[#This Row],[mini plot]],"view plot")</f>
        <v>view plot</v>
      </c>
      <c r="M634" t="s">
        <v>31</v>
      </c>
      <c r="N634" s="3">
        <v>250000</v>
      </c>
      <c r="O634" s="3">
        <v>1100</v>
      </c>
      <c r="P634" s="3" t="s">
        <v>28</v>
      </c>
      <c r="Q634" s="3">
        <v>5000</v>
      </c>
      <c r="R634" s="3">
        <v>1</v>
      </c>
      <c r="S634" s="3">
        <v>31600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t="s">
        <v>37</v>
      </c>
      <c r="B635" t="s">
        <v>56</v>
      </c>
      <c r="C635" s="4">
        <v>-2.669241462998464</v>
      </c>
      <c r="D635" s="4">
        <v>-1.6674474002411599</v>
      </c>
      <c r="E635" s="4">
        <v>6.7029151970073722</v>
      </c>
      <c r="F635" s="4">
        <v>3.4935432171564589</v>
      </c>
      <c r="G635" s="4">
        <v>3.3620915884651259</v>
      </c>
      <c r="H635" s="4">
        <v>-3.125197042203347</v>
      </c>
      <c r="I635" s="4">
        <v>1.09786374696677</v>
      </c>
      <c r="J635" s="3">
        <v>19</v>
      </c>
      <c r="K635" t="s">
        <v>8424</v>
      </c>
      <c r="L635" s="1" t="str">
        <f>HYPERLINK(Sea_Surface_Fragments___Enders[[#This Row],[mini plot]],"view plot")</f>
        <v>view plot</v>
      </c>
      <c r="M635" t="s">
        <v>93</v>
      </c>
      <c r="N635" s="3">
        <v>250000</v>
      </c>
      <c r="O635" s="3">
        <v>900</v>
      </c>
      <c r="P635" s="3" t="s">
        <v>28</v>
      </c>
      <c r="Q635" s="3">
        <v>5000</v>
      </c>
      <c r="R635" s="3">
        <v>0.5</v>
      </c>
      <c r="S635" s="3">
        <v>1000</v>
      </c>
      <c r="T635" s="3">
        <v>10</v>
      </c>
      <c r="U635" s="3">
        <v>0.5</v>
      </c>
      <c r="V635" s="3">
        <v>10</v>
      </c>
      <c r="W635" s="3">
        <v>100</v>
      </c>
      <c r="X635" s="3">
        <v>32</v>
      </c>
      <c r="Y635" s="3">
        <v>2</v>
      </c>
      <c r="Z635" s="3">
        <v>100</v>
      </c>
    </row>
    <row r="636" spans="1:26" x14ac:dyDescent="0.75">
      <c r="A636" t="s">
        <v>37</v>
      </c>
      <c r="B636" t="s">
        <v>56</v>
      </c>
      <c r="C636" s="4">
        <v>-4.5796027974843971</v>
      </c>
      <c r="D636" s="4">
        <v>-1.6674474002411599</v>
      </c>
      <c r="E636" s="4">
        <v>8.7805504512903827</v>
      </c>
      <c r="F636" s="4">
        <v>3.4935432171564589</v>
      </c>
      <c r="G636" s="4">
        <v>6.035983312723566</v>
      </c>
      <c r="H636" s="4">
        <v>-3.1269610665699661</v>
      </c>
      <c r="I636" s="4">
        <v>1.0980984571376979</v>
      </c>
      <c r="J636" s="3">
        <v>19</v>
      </c>
      <c r="K636" t="s">
        <v>8097</v>
      </c>
      <c r="L636" s="1" t="str">
        <f>HYPERLINK(Sea_Surface_Fragments___Enders[[#This Row],[mini plot]],"view plot")</f>
        <v>view plot</v>
      </c>
      <c r="M636" t="s">
        <v>93</v>
      </c>
      <c r="N636" s="3">
        <v>250000</v>
      </c>
      <c r="O636" s="3">
        <v>1500</v>
      </c>
      <c r="P636" s="3" t="s">
        <v>28</v>
      </c>
      <c r="Q636" s="3">
        <v>5000</v>
      </c>
      <c r="R636" s="3">
        <v>0.3</v>
      </c>
      <c r="S636" s="3">
        <v>1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t="s">
        <v>37</v>
      </c>
      <c r="B637" t="s">
        <v>56</v>
      </c>
      <c r="C637" s="4">
        <v>-5.2419260590483434</v>
      </c>
      <c r="D637" s="4">
        <v>-1.6674474002411599</v>
      </c>
      <c r="E637" s="4">
        <v>10.29008588107258</v>
      </c>
      <c r="F637" s="4">
        <v>3.4935432171564589</v>
      </c>
      <c r="G637" s="4">
        <v>7.6791854948750959</v>
      </c>
      <c r="H637" s="4">
        <v>-3.1320301356672688</v>
      </c>
      <c r="I637" s="4">
        <v>1.098772637079928</v>
      </c>
      <c r="J637" s="3">
        <v>19</v>
      </c>
      <c r="K637" t="s">
        <v>228</v>
      </c>
      <c r="L637" s="1" t="str">
        <f>HYPERLINK(Sea_Surface_Fragments___Enders[[#This Row],[mini plot]],"view plot")</f>
        <v>view plot</v>
      </c>
      <c r="M637" t="s">
        <v>93</v>
      </c>
      <c r="N637" s="3">
        <v>250000</v>
      </c>
      <c r="O637" s="3">
        <v>1100</v>
      </c>
      <c r="P637" s="3" t="s">
        <v>28</v>
      </c>
      <c r="Q637" s="3">
        <v>5000</v>
      </c>
      <c r="R637" s="3">
        <v>0.5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t="s">
        <v>37</v>
      </c>
      <c r="B638" t="s">
        <v>27</v>
      </c>
      <c r="C638" s="4">
        <v>-1.9710568512440449</v>
      </c>
      <c r="D638" s="4">
        <v>-1.6674474002411599</v>
      </c>
      <c r="E638" s="4">
        <v>5.2222676710100462</v>
      </c>
      <c r="F638" s="4">
        <v>3.4935432171564589</v>
      </c>
      <c r="G638" s="4">
        <v>1.7551828782464971</v>
      </c>
      <c r="H638" s="4">
        <v>-3.1394507011159032</v>
      </c>
      <c r="I638" s="4">
        <v>1.099758817798733</v>
      </c>
      <c r="J638" s="3">
        <v>19</v>
      </c>
      <c r="K638" t="s">
        <v>8318</v>
      </c>
      <c r="L638" s="1" t="str">
        <f>HYPERLINK(Sea_Surface_Fragments___Enders[[#This Row],[mini plot]],"view plot")</f>
        <v>view plot</v>
      </c>
      <c r="M638" t="s">
        <v>93</v>
      </c>
      <c r="N638" s="3">
        <v>250000</v>
      </c>
      <c r="O638" s="3">
        <v>900</v>
      </c>
      <c r="P638" s="3" t="s">
        <v>28</v>
      </c>
      <c r="Q638" s="3">
        <v>5000</v>
      </c>
      <c r="R638" s="3">
        <v>0.3</v>
      </c>
      <c r="S638" s="3">
        <v>316</v>
      </c>
      <c r="T638" s="3">
        <v>10</v>
      </c>
      <c r="U638" s="3">
        <v>0.5</v>
      </c>
      <c r="V638" s="3">
        <v>10</v>
      </c>
      <c r="W638" s="3">
        <v>100</v>
      </c>
      <c r="X638" s="3">
        <v>10</v>
      </c>
      <c r="Y638" s="3">
        <v>2</v>
      </c>
      <c r="Z638" s="3">
        <v>100</v>
      </c>
    </row>
    <row r="639" spans="1:26" x14ac:dyDescent="0.75">
      <c r="A639" t="s">
        <v>37</v>
      </c>
      <c r="B639" t="s">
        <v>56</v>
      </c>
      <c r="C639" s="4">
        <v>-5.2624345735551579</v>
      </c>
      <c r="D639" s="4">
        <v>-1.6674474002411599</v>
      </c>
      <c r="E639" s="4">
        <v>10.33426948773119</v>
      </c>
      <c r="F639" s="4">
        <v>3.4935432171564589</v>
      </c>
      <c r="G639" s="4">
        <v>7.7278372579411494</v>
      </c>
      <c r="H639" s="4">
        <v>-3.1500722871148619</v>
      </c>
      <c r="I639" s="4">
        <v>1.101168871933476</v>
      </c>
      <c r="J639" s="3">
        <v>19</v>
      </c>
      <c r="K639" t="s">
        <v>231</v>
      </c>
      <c r="L639" s="1" t="str">
        <f>HYPERLINK(Sea_Surface_Fragments___Enders[[#This Row],[mini plot]],"view plot")</f>
        <v>view plot</v>
      </c>
      <c r="M639" t="s">
        <v>93</v>
      </c>
      <c r="N639" s="3">
        <v>250000</v>
      </c>
      <c r="O639" s="3">
        <v>1100</v>
      </c>
      <c r="P639" s="3" t="s">
        <v>28</v>
      </c>
      <c r="Q639" s="3">
        <v>5000</v>
      </c>
      <c r="R639" s="3">
        <v>0.3</v>
      </c>
      <c r="S639" s="3">
        <v>100000</v>
      </c>
      <c r="T639" s="3">
        <v>10</v>
      </c>
      <c r="U639" s="3">
        <v>0.5</v>
      </c>
      <c r="V639" s="3">
        <v>10</v>
      </c>
      <c r="W639" s="3">
        <v>100</v>
      </c>
      <c r="X639" s="3">
        <v>32</v>
      </c>
      <c r="Y639" s="3">
        <v>2</v>
      </c>
      <c r="Z639" s="3">
        <v>100</v>
      </c>
    </row>
    <row r="640" spans="1:26" x14ac:dyDescent="0.75">
      <c r="A640" t="s">
        <v>37</v>
      </c>
      <c r="B640" t="s">
        <v>56</v>
      </c>
      <c r="C640" s="4">
        <v>-4.9163478513047147</v>
      </c>
      <c r="D640" s="4">
        <v>-1.6674474002411599</v>
      </c>
      <c r="E640" s="4">
        <v>9.5384911438689137</v>
      </c>
      <c r="F640" s="4">
        <v>3.4935432171564589</v>
      </c>
      <c r="G640" s="4">
        <v>6.8627071609960284</v>
      </c>
      <c r="H640" s="4">
        <v>-3.160835922712685</v>
      </c>
      <c r="I640" s="4">
        <v>1.1025959440879829</v>
      </c>
      <c r="J640" s="3">
        <v>19</v>
      </c>
      <c r="K640" t="s">
        <v>295</v>
      </c>
      <c r="L640" s="1" t="str">
        <f>HYPERLINK(Sea_Surface_Fragments___Enders[[#This Row],[mini plot]],"view plot")</f>
        <v>view plot</v>
      </c>
      <c r="M640" t="s">
        <v>93</v>
      </c>
      <c r="N640" s="3">
        <v>250000</v>
      </c>
      <c r="O640" s="3">
        <v>1500</v>
      </c>
      <c r="P640" s="3" t="s">
        <v>28</v>
      </c>
      <c r="Q640" s="3">
        <v>5000</v>
      </c>
      <c r="R640" s="3">
        <v>0.5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t="s">
        <v>37</v>
      </c>
      <c r="B641" t="s">
        <v>27</v>
      </c>
      <c r="C641" s="4">
        <v>-6.183586420064394</v>
      </c>
      <c r="D641" s="4">
        <v>-1.6674474002411599</v>
      </c>
      <c r="E641" s="4">
        <v>12.5114396716952</v>
      </c>
      <c r="F641" s="4">
        <v>3.4935432171564589</v>
      </c>
      <c r="G641" s="4">
        <v>10.08553261415342</v>
      </c>
      <c r="H641" s="4">
        <v>-3.168267878393586</v>
      </c>
      <c r="I641" s="4">
        <v>1.103580216051782</v>
      </c>
      <c r="J641" s="3">
        <v>19</v>
      </c>
      <c r="K641" t="s">
        <v>243</v>
      </c>
      <c r="L641" s="1" t="str">
        <f>HYPERLINK(Sea_Surface_Fragments___Enders[[#This Row],[mini plot]],"view plot")</f>
        <v>view plot</v>
      </c>
      <c r="M641" t="s">
        <v>93</v>
      </c>
      <c r="N641" s="3">
        <v>250000</v>
      </c>
      <c r="O641" s="3">
        <v>1100</v>
      </c>
      <c r="P641" s="3" t="s">
        <v>28</v>
      </c>
      <c r="Q641" s="3">
        <v>5000</v>
      </c>
      <c r="R641" s="3">
        <v>0.7</v>
      </c>
      <c r="S641" s="3">
        <v>10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t="s">
        <v>37</v>
      </c>
      <c r="B642" t="s">
        <v>56</v>
      </c>
      <c r="C642" s="4">
        <v>-4.5732862463257273</v>
      </c>
      <c r="D642" s="4">
        <v>-1.6674474002411599</v>
      </c>
      <c r="E642" s="4">
        <v>8.7566775274867545</v>
      </c>
      <c r="F642" s="4">
        <v>3.4935432171564589</v>
      </c>
      <c r="G642" s="4">
        <v>6.012028124351219</v>
      </c>
      <c r="H642" s="4">
        <v>-3.1885472402821828</v>
      </c>
      <c r="I642" s="4">
        <v>1.1062615154181219</v>
      </c>
      <c r="J642" s="3">
        <v>19</v>
      </c>
      <c r="K642" t="s">
        <v>7982</v>
      </c>
      <c r="L642" s="1" t="str">
        <f>HYPERLINK(Sea_Surface_Fragments___Enders[[#This Row],[mini plot]],"view plot")</f>
        <v>view plot</v>
      </c>
      <c r="M642" t="s">
        <v>93</v>
      </c>
      <c r="N642" s="3">
        <v>250000</v>
      </c>
      <c r="O642" s="3">
        <v>1100</v>
      </c>
      <c r="P642" s="3" t="s">
        <v>28</v>
      </c>
      <c r="Q642" s="3">
        <v>5000</v>
      </c>
      <c r="R642" s="3">
        <v>0.5</v>
      </c>
      <c r="S642" s="3">
        <v>316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t="s">
        <v>37</v>
      </c>
      <c r="B643" t="s">
        <v>56</v>
      </c>
      <c r="C643" s="4">
        <v>-2.5582755723655288</v>
      </c>
      <c r="D643" s="4">
        <v>-1.6674474002411599</v>
      </c>
      <c r="E643" s="4">
        <v>6.477424629495399</v>
      </c>
      <c r="F643" s="4">
        <v>3.4935432171564589</v>
      </c>
      <c r="G643" s="4">
        <v>3.1140204102016211</v>
      </c>
      <c r="H643" s="4">
        <v>-3.1886319406038619</v>
      </c>
      <c r="I643" s="4">
        <v>1.1062727007082891</v>
      </c>
      <c r="J643" s="3">
        <v>19</v>
      </c>
      <c r="K643" t="s">
        <v>8430</v>
      </c>
      <c r="L643" s="1" t="str">
        <f>HYPERLINK(Sea_Surface_Fragments___Enders[[#This Row],[mini plot]],"view plot")</f>
        <v>view plot</v>
      </c>
      <c r="M643" t="s">
        <v>93</v>
      </c>
      <c r="N643" s="3">
        <v>250000</v>
      </c>
      <c r="O643" s="3">
        <v>900</v>
      </c>
      <c r="P643" s="3" t="s">
        <v>28</v>
      </c>
      <c r="Q643" s="3">
        <v>5000</v>
      </c>
      <c r="R643" s="3">
        <v>0.3</v>
      </c>
      <c r="S643" s="3">
        <v>1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t="s">
        <v>37</v>
      </c>
      <c r="B644" t="s">
        <v>56</v>
      </c>
      <c r="C644" s="4">
        <v>-4.9774012072443146</v>
      </c>
      <c r="D644" s="4">
        <v>-1.6674474002411599</v>
      </c>
      <c r="E644" s="4">
        <v>9.6729899787779114</v>
      </c>
      <c r="F644" s="4">
        <v>3.4935432171564589</v>
      </c>
      <c r="G644" s="4">
        <v>7.0100896202693823</v>
      </c>
      <c r="H644" s="4">
        <v>-3.189831853268752</v>
      </c>
      <c r="I644" s="4">
        <v>1.106431145707748</v>
      </c>
      <c r="J644" s="3">
        <v>19</v>
      </c>
      <c r="K644" t="s">
        <v>341</v>
      </c>
      <c r="L644" s="1" t="str">
        <f>HYPERLINK(Sea_Surface_Fragments___Enders[[#This Row],[mini plot]],"view plot")</f>
        <v>view plot</v>
      </c>
      <c r="M644" t="s">
        <v>31</v>
      </c>
      <c r="N644" s="3">
        <v>250000</v>
      </c>
      <c r="O644" s="3">
        <v>1500</v>
      </c>
      <c r="P644" s="3" t="s">
        <v>28</v>
      </c>
      <c r="Q644" s="3">
        <v>5000</v>
      </c>
      <c r="R644" s="3">
        <v>0.5</v>
      </c>
      <c r="S644" s="3">
        <v>100000</v>
      </c>
      <c r="T644" s="3">
        <v>10</v>
      </c>
      <c r="U644" s="3">
        <v>0.5</v>
      </c>
      <c r="V644" s="3">
        <v>10</v>
      </c>
      <c r="W644" s="3">
        <v>100</v>
      </c>
      <c r="X644" s="3">
        <v>316</v>
      </c>
      <c r="Y644" s="3">
        <v>2</v>
      </c>
      <c r="Z644" s="3">
        <v>100</v>
      </c>
    </row>
    <row r="645" spans="1:26" x14ac:dyDescent="0.75">
      <c r="A645" t="s">
        <v>37</v>
      </c>
      <c r="B645" t="s">
        <v>27</v>
      </c>
      <c r="C645" s="4">
        <v>-5.4663085281316182</v>
      </c>
      <c r="D645" s="4">
        <v>-1.6674474002411599</v>
      </c>
      <c r="E645" s="4">
        <v>10.799886664137579</v>
      </c>
      <c r="F645" s="4">
        <v>3.4935432171564589</v>
      </c>
      <c r="G645" s="4">
        <v>8.23492564837359</v>
      </c>
      <c r="H645" s="4">
        <v>-3.1905083726653811</v>
      </c>
      <c r="I645" s="4">
        <v>1.106520468136948</v>
      </c>
      <c r="J645" s="3">
        <v>19</v>
      </c>
      <c r="K645" t="s">
        <v>71</v>
      </c>
      <c r="L645" s="1" t="str">
        <f>HYPERLINK(Sea_Surface_Fragments___Enders[[#This Row],[mini plot]],"view plot")</f>
        <v>view plot</v>
      </c>
      <c r="M645" t="s">
        <v>31</v>
      </c>
      <c r="N645" s="3">
        <v>250000</v>
      </c>
      <c r="O645" s="3">
        <v>1500</v>
      </c>
      <c r="P645" s="3" t="s">
        <v>28</v>
      </c>
      <c r="Q645" s="3">
        <v>5000</v>
      </c>
      <c r="R645" s="3">
        <v>0.7</v>
      </c>
      <c r="S645" s="3">
        <v>10000</v>
      </c>
      <c r="T645" s="3">
        <v>10</v>
      </c>
      <c r="U645" s="3">
        <v>0.5</v>
      </c>
      <c r="V645" s="3">
        <v>10</v>
      </c>
      <c r="W645" s="3">
        <v>100</v>
      </c>
      <c r="X645" s="3">
        <v>32</v>
      </c>
      <c r="Y645" s="3">
        <v>2</v>
      </c>
      <c r="Z645" s="3">
        <v>100</v>
      </c>
    </row>
    <row r="646" spans="1:26" x14ac:dyDescent="0.75">
      <c r="A646" t="s">
        <v>37</v>
      </c>
      <c r="B646" t="s">
        <v>27</v>
      </c>
      <c r="C646" s="4">
        <v>-6.1223052904527497</v>
      </c>
      <c r="D646" s="4">
        <v>-1.6674474002411599</v>
      </c>
      <c r="E646" s="4">
        <v>12.356807904937471</v>
      </c>
      <c r="F646" s="4">
        <v>3.4935432171564589</v>
      </c>
      <c r="G646" s="4">
        <v>9.9198397037273836</v>
      </c>
      <c r="H646" s="4">
        <v>-3.1909960978591472</v>
      </c>
      <c r="I646" s="4">
        <v>1.1065848591558449</v>
      </c>
      <c r="J646" s="3">
        <v>19</v>
      </c>
      <c r="K646" t="s">
        <v>223</v>
      </c>
      <c r="L646" s="1" t="str">
        <f>HYPERLINK(Sea_Surface_Fragments___Enders[[#This Row],[mini plot]],"view plot")</f>
        <v>view plot</v>
      </c>
      <c r="M646" t="s">
        <v>93</v>
      </c>
      <c r="N646" s="3">
        <v>250000</v>
      </c>
      <c r="O646" s="3">
        <v>1100</v>
      </c>
      <c r="P646" s="3" t="s">
        <v>28</v>
      </c>
      <c r="Q646" s="3">
        <v>5000</v>
      </c>
      <c r="R646" s="3">
        <v>0.7</v>
      </c>
      <c r="S646" s="3">
        <v>10000</v>
      </c>
      <c r="T646" s="3">
        <v>10</v>
      </c>
      <c r="U646" s="3">
        <v>0.5</v>
      </c>
      <c r="V646" s="3">
        <v>10</v>
      </c>
      <c r="W646" s="3">
        <v>100</v>
      </c>
      <c r="X646" s="3">
        <v>10</v>
      </c>
      <c r="Y646" s="3">
        <v>2</v>
      </c>
      <c r="Z646" s="3">
        <v>100</v>
      </c>
    </row>
    <row r="647" spans="1:26" x14ac:dyDescent="0.75">
      <c r="A647" t="s">
        <v>37</v>
      </c>
      <c r="B647" t="s">
        <v>56</v>
      </c>
      <c r="C647" s="4">
        <v>-4.9733274701656134</v>
      </c>
      <c r="D647" s="4">
        <v>-1.6674474002411599</v>
      </c>
      <c r="E647" s="4">
        <v>9.6617451176195921</v>
      </c>
      <c r="F647" s="4">
        <v>3.4935432171564589</v>
      </c>
      <c r="G647" s="4">
        <v>6.9982539051966892</v>
      </c>
      <c r="H647" s="4">
        <v>-3.2016108740247979</v>
      </c>
      <c r="I647" s="4">
        <v>1.1079853284214669</v>
      </c>
      <c r="J647" s="3">
        <v>19</v>
      </c>
      <c r="K647" t="s">
        <v>342</v>
      </c>
      <c r="L647" s="1" t="str">
        <f>HYPERLINK(Sea_Surface_Fragments___Enders[[#This Row],[mini plot]],"view plot")</f>
        <v>view plot</v>
      </c>
      <c r="M647" t="s">
        <v>31</v>
      </c>
      <c r="N647" s="3">
        <v>250000</v>
      </c>
      <c r="O647" s="3">
        <v>1500</v>
      </c>
      <c r="P647" s="3" t="s">
        <v>28</v>
      </c>
      <c r="Q647" s="3">
        <v>5000</v>
      </c>
      <c r="R647" s="3">
        <v>0.3</v>
      </c>
      <c r="S647" s="3">
        <v>316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t="s">
        <v>37</v>
      </c>
      <c r="B648" t="s">
        <v>56</v>
      </c>
      <c r="C648" s="4">
        <v>-4.189165295465946</v>
      </c>
      <c r="D648" s="4">
        <v>-1.6674474002411599</v>
      </c>
      <c r="E648" s="4">
        <v>7.8930333931178351</v>
      </c>
      <c r="F648" s="4">
        <v>3.4935432171564589</v>
      </c>
      <c r="G648" s="4">
        <v>5.0709540474626253</v>
      </c>
      <c r="H648" s="4">
        <v>-3.207329839634586</v>
      </c>
      <c r="I648" s="4">
        <v>1.1087391315966151</v>
      </c>
      <c r="J648" s="3">
        <v>19</v>
      </c>
      <c r="K648" t="s">
        <v>8093</v>
      </c>
      <c r="L648" s="1" t="str">
        <f>HYPERLINK(Sea_Surface_Fragments___Enders[[#This Row],[mini plot]],"view plot")</f>
        <v>view plot</v>
      </c>
      <c r="M648" t="s">
        <v>93</v>
      </c>
      <c r="N648" s="3">
        <v>250000</v>
      </c>
      <c r="O648" s="3">
        <v>1500</v>
      </c>
      <c r="P648" s="3" t="s">
        <v>28</v>
      </c>
      <c r="Q648" s="3">
        <v>5000</v>
      </c>
      <c r="R648" s="3">
        <v>0.5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t="s">
        <v>37</v>
      </c>
      <c r="B649" t="s">
        <v>27</v>
      </c>
      <c r="C649" s="4">
        <v>-5.0369505349315116</v>
      </c>
      <c r="D649" s="4">
        <v>-1.6674474002411599</v>
      </c>
      <c r="E649" s="4">
        <v>9.8046548085825975</v>
      </c>
      <c r="F649" s="4">
        <v>3.4935432171564589</v>
      </c>
      <c r="G649" s="4">
        <v>7.1542771049297134</v>
      </c>
      <c r="H649" s="4">
        <v>-3.2165470467391231</v>
      </c>
      <c r="I649" s="4">
        <v>1.109952952194553</v>
      </c>
      <c r="J649" s="3">
        <v>19</v>
      </c>
      <c r="K649" t="s">
        <v>330</v>
      </c>
      <c r="L649" s="1" t="str">
        <f>HYPERLINK(Sea_Surface_Fragments___Enders[[#This Row],[mini plot]],"view plot")</f>
        <v>view plot</v>
      </c>
      <c r="M649" t="s">
        <v>31</v>
      </c>
      <c r="N649" s="3">
        <v>250000</v>
      </c>
      <c r="O649" s="3">
        <v>1100</v>
      </c>
      <c r="P649" s="3" t="s">
        <v>28</v>
      </c>
      <c r="Q649" s="3">
        <v>5000</v>
      </c>
      <c r="R649" s="3">
        <v>0.3</v>
      </c>
      <c r="S649" s="3">
        <v>31600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t="s">
        <v>37</v>
      </c>
      <c r="B650" t="s">
        <v>56</v>
      </c>
      <c r="C650" s="4">
        <v>-5.2594469383487379</v>
      </c>
      <c r="D650" s="4">
        <v>-1.6674474002411599</v>
      </c>
      <c r="E650" s="4">
        <v>10.31332849148375</v>
      </c>
      <c r="F650" s="4">
        <v>3.4935432171564589</v>
      </c>
      <c r="G650" s="4">
        <v>7.7079135873267521</v>
      </c>
      <c r="H650" s="4">
        <v>-3.2305234311524278</v>
      </c>
      <c r="I650" s="4">
        <v>1.111790984010077</v>
      </c>
      <c r="J650" s="3">
        <v>19</v>
      </c>
      <c r="K650" t="s">
        <v>85</v>
      </c>
      <c r="L650" s="1" t="str">
        <f>HYPERLINK(Sea_Surface_Fragments___Enders[[#This Row],[mini plot]],"view plot")</f>
        <v>view plot</v>
      </c>
      <c r="M650" t="s">
        <v>31</v>
      </c>
      <c r="N650" s="3">
        <v>250000</v>
      </c>
      <c r="O650" s="3">
        <v>1100</v>
      </c>
      <c r="P650" s="3" t="s">
        <v>28</v>
      </c>
      <c r="Q650" s="3">
        <v>5000</v>
      </c>
      <c r="R650" s="3">
        <v>0.5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t="s">
        <v>37</v>
      </c>
      <c r="B651" t="s">
        <v>56</v>
      </c>
      <c r="C651" s="4">
        <v>-5.0063917232190036</v>
      </c>
      <c r="D651" s="4">
        <v>-1.6674474002411599</v>
      </c>
      <c r="E651" s="4">
        <v>9.7319038496832615</v>
      </c>
      <c r="F651" s="4">
        <v>3.4935432171564589</v>
      </c>
      <c r="G651" s="4">
        <v>7.0757114535151997</v>
      </c>
      <c r="H651" s="4">
        <v>-3.2340419829737659</v>
      </c>
      <c r="I651" s="4">
        <v>1.112253229546234</v>
      </c>
      <c r="J651" s="3">
        <v>19</v>
      </c>
      <c r="K651" t="s">
        <v>302</v>
      </c>
      <c r="L651" s="1" t="str">
        <f>HYPERLINK(Sea_Surface_Fragments___Enders[[#This Row],[mini plot]],"view plot")</f>
        <v>view plot</v>
      </c>
      <c r="M651" t="s">
        <v>93</v>
      </c>
      <c r="N651" s="3">
        <v>250000</v>
      </c>
      <c r="O651" s="3">
        <v>1500</v>
      </c>
      <c r="P651" s="3" t="s">
        <v>28</v>
      </c>
      <c r="Q651" s="3">
        <v>5000</v>
      </c>
      <c r="R651" s="3">
        <v>0.5</v>
      </c>
      <c r="S651" s="3">
        <v>100000</v>
      </c>
      <c r="T651" s="3">
        <v>10</v>
      </c>
      <c r="U651" s="3">
        <v>0.5</v>
      </c>
      <c r="V651" s="3">
        <v>10</v>
      </c>
      <c r="W651" s="3">
        <v>100</v>
      </c>
      <c r="X651" s="3">
        <v>316</v>
      </c>
      <c r="Y651" s="3">
        <v>2</v>
      </c>
      <c r="Z651" s="3">
        <v>100</v>
      </c>
    </row>
    <row r="652" spans="1:26" x14ac:dyDescent="0.75">
      <c r="A652" t="s">
        <v>37</v>
      </c>
      <c r="B652" t="s">
        <v>27</v>
      </c>
      <c r="C652" s="4">
        <v>-5.5551657000042756</v>
      </c>
      <c r="D652" s="4">
        <v>-1.6674474002411599</v>
      </c>
      <c r="E652" s="4">
        <v>10.99749304005792</v>
      </c>
      <c r="F652" s="4">
        <v>3.4935432171564589</v>
      </c>
      <c r="G652" s="4">
        <v>8.4512494060307937</v>
      </c>
      <c r="H652" s="4">
        <v>-3.2432573757673979</v>
      </c>
      <c r="I652" s="4">
        <v>1.1134629812797421</v>
      </c>
      <c r="J652" s="3">
        <v>19</v>
      </c>
      <c r="K652" t="s">
        <v>75</v>
      </c>
      <c r="L652" s="1" t="str">
        <f>HYPERLINK(Sea_Surface_Fragments___Enders[[#This Row],[mini plot]],"view plot")</f>
        <v>view plot</v>
      </c>
      <c r="M652" t="s">
        <v>31</v>
      </c>
      <c r="N652" s="3">
        <v>250000</v>
      </c>
      <c r="O652" s="3">
        <v>1500</v>
      </c>
      <c r="P652" s="3" t="s">
        <v>28</v>
      </c>
      <c r="Q652" s="3">
        <v>5000</v>
      </c>
      <c r="R652" s="3">
        <v>0.7</v>
      </c>
      <c r="S652" s="3">
        <v>100000</v>
      </c>
      <c r="T652" s="3">
        <v>10</v>
      </c>
      <c r="U652" s="3">
        <v>0.5</v>
      </c>
      <c r="V652" s="3">
        <v>10</v>
      </c>
      <c r="W652" s="3">
        <v>100</v>
      </c>
      <c r="X652" s="3">
        <v>100</v>
      </c>
      <c r="Y652" s="3">
        <v>2</v>
      </c>
      <c r="Z652" s="3">
        <v>100</v>
      </c>
    </row>
    <row r="653" spans="1:26" x14ac:dyDescent="0.75">
      <c r="A653" t="s">
        <v>37</v>
      </c>
      <c r="B653" t="s">
        <v>56</v>
      </c>
      <c r="C653" s="4">
        <v>-5.0030267290807693</v>
      </c>
      <c r="D653" s="4">
        <v>-1.6674474002411599</v>
      </c>
      <c r="E653" s="4">
        <v>9.7220995453827719</v>
      </c>
      <c r="F653" s="4">
        <v>3.4935432171564589</v>
      </c>
      <c r="G653" s="4">
        <v>7.0654797001244116</v>
      </c>
      <c r="H653" s="4">
        <v>-3.246915488006155</v>
      </c>
      <c r="I653" s="4">
        <v>1.1139428361066199</v>
      </c>
      <c r="J653" s="3">
        <v>19</v>
      </c>
      <c r="K653" t="s">
        <v>303</v>
      </c>
      <c r="L653" s="1" t="str">
        <f>HYPERLINK(Sea_Surface_Fragments___Enders[[#This Row],[mini plot]],"view plot")</f>
        <v>view plot</v>
      </c>
      <c r="M653" t="s">
        <v>93</v>
      </c>
      <c r="N653" s="3">
        <v>250000</v>
      </c>
      <c r="O653" s="3">
        <v>1500</v>
      </c>
      <c r="P653" s="3" t="s">
        <v>28</v>
      </c>
      <c r="Q653" s="3">
        <v>5000</v>
      </c>
      <c r="R653" s="3">
        <v>0.3</v>
      </c>
      <c r="S653" s="3">
        <v>31600</v>
      </c>
      <c r="T653" s="3">
        <v>10</v>
      </c>
      <c r="U653" s="3">
        <v>0.5</v>
      </c>
      <c r="V653" s="3">
        <v>10</v>
      </c>
      <c r="W653" s="3">
        <v>100</v>
      </c>
      <c r="X653" s="3">
        <v>100</v>
      </c>
      <c r="Y653" s="3">
        <v>2</v>
      </c>
      <c r="Z653" s="3">
        <v>100</v>
      </c>
    </row>
    <row r="654" spans="1:26" x14ac:dyDescent="0.75">
      <c r="A654" t="s">
        <v>37</v>
      </c>
      <c r="B654" t="s">
        <v>27</v>
      </c>
      <c r="C654" s="4">
        <v>-1.831858564665777</v>
      </c>
      <c r="D654" s="4">
        <v>-1.6674474002411599</v>
      </c>
      <c r="E654" s="4">
        <v>4.9400892982412694</v>
      </c>
      <c r="F654" s="4">
        <v>3.4935432171564589</v>
      </c>
      <c r="G654" s="4">
        <v>1.455859401071848</v>
      </c>
      <c r="H654" s="4">
        <v>-3.257615054057228</v>
      </c>
      <c r="I654" s="4">
        <v>1.115345172403402</v>
      </c>
      <c r="J654" s="3">
        <v>19</v>
      </c>
      <c r="K654" t="s">
        <v>8321</v>
      </c>
      <c r="L654" s="1" t="str">
        <f>HYPERLINK(Sea_Surface_Fragments___Enders[[#This Row],[mini plot]],"view plot")</f>
        <v>view plot</v>
      </c>
      <c r="M654" t="s">
        <v>93</v>
      </c>
      <c r="N654" s="3">
        <v>250000</v>
      </c>
      <c r="O654" s="3">
        <v>900</v>
      </c>
      <c r="P654" s="3" t="s">
        <v>28</v>
      </c>
      <c r="Q654" s="3">
        <v>5000</v>
      </c>
      <c r="R654" s="3">
        <v>0.5</v>
      </c>
      <c r="S654" s="3">
        <v>316</v>
      </c>
      <c r="T654" s="3">
        <v>10</v>
      </c>
      <c r="U654" s="3">
        <v>0.5</v>
      </c>
      <c r="V654" s="3">
        <v>10</v>
      </c>
      <c r="W654" s="3">
        <v>100</v>
      </c>
      <c r="X654" s="3">
        <v>32</v>
      </c>
      <c r="Y654" s="3">
        <v>2</v>
      </c>
      <c r="Z654" s="3">
        <v>100</v>
      </c>
    </row>
    <row r="655" spans="1:26" x14ac:dyDescent="0.75">
      <c r="A655" t="s">
        <v>37</v>
      </c>
      <c r="B655" t="s">
        <v>27</v>
      </c>
      <c r="C655" s="4">
        <v>-5.9741926751605261</v>
      </c>
      <c r="D655" s="4">
        <v>-1.6674474002411599</v>
      </c>
      <c r="E655" s="4">
        <v>11.982274394832119</v>
      </c>
      <c r="F655" s="4">
        <v>3.4935432171564589</v>
      </c>
      <c r="G655" s="4">
        <v>9.5187505414252325</v>
      </c>
      <c r="H655" s="4">
        <v>-3.271278269880598</v>
      </c>
      <c r="I655" s="4">
        <v>1.1171333795416669</v>
      </c>
      <c r="J655" s="3">
        <v>19</v>
      </c>
      <c r="K655" t="s">
        <v>128</v>
      </c>
      <c r="L655" s="1" t="str">
        <f>HYPERLINK(Sea_Surface_Fragments___Enders[[#This Row],[mini plot]],"view plot")</f>
        <v>view plot</v>
      </c>
      <c r="M655" t="s">
        <v>31</v>
      </c>
      <c r="N655" s="3">
        <v>250000</v>
      </c>
      <c r="O655" s="3">
        <v>1500</v>
      </c>
      <c r="P655" s="3" t="s">
        <v>28</v>
      </c>
      <c r="Q655" s="3">
        <v>5000</v>
      </c>
      <c r="R655" s="3">
        <v>1</v>
      </c>
      <c r="S655" s="3">
        <v>100000</v>
      </c>
      <c r="T655" s="3">
        <v>10</v>
      </c>
      <c r="U655" s="3">
        <v>0.5</v>
      </c>
      <c r="V655" s="3">
        <v>10</v>
      </c>
      <c r="W655" s="3">
        <v>100</v>
      </c>
      <c r="X655" s="3">
        <v>10</v>
      </c>
      <c r="Y655" s="3">
        <v>2</v>
      </c>
      <c r="Z655" s="3">
        <v>100</v>
      </c>
    </row>
    <row r="656" spans="1:26" x14ac:dyDescent="0.75">
      <c r="A656" t="s">
        <v>37</v>
      </c>
      <c r="B656" t="s">
        <v>56</v>
      </c>
      <c r="C656" s="4">
        <v>-5.2892522895678811</v>
      </c>
      <c r="D656" s="4">
        <v>-1.6674474002411599</v>
      </c>
      <c r="E656" s="4">
        <v>10.37389871243831</v>
      </c>
      <c r="F656" s="4">
        <v>3.4935432171564589</v>
      </c>
      <c r="G656" s="4">
        <v>7.7753946779444014</v>
      </c>
      <c r="H656" s="4">
        <v>-3.2779679158456232</v>
      </c>
      <c r="I656" s="4">
        <v>1.1180078604924779</v>
      </c>
      <c r="J656" s="3">
        <v>19</v>
      </c>
      <c r="K656" t="s">
        <v>241</v>
      </c>
      <c r="L656" s="1" t="str">
        <f>HYPERLINK(Sea_Surface_Fragments___Enders[[#This Row],[mini plot]],"view plot")</f>
        <v>view plot</v>
      </c>
      <c r="M656" t="s">
        <v>93</v>
      </c>
      <c r="N656" s="3">
        <v>250000</v>
      </c>
      <c r="O656" s="3">
        <v>1100</v>
      </c>
      <c r="P656" s="3" t="s">
        <v>28</v>
      </c>
      <c r="Q656" s="3">
        <v>5000</v>
      </c>
      <c r="R656" s="3">
        <v>0.5</v>
      </c>
      <c r="S656" s="3">
        <v>10000</v>
      </c>
      <c r="T656" s="3">
        <v>10</v>
      </c>
      <c r="U656" s="3">
        <v>0.5</v>
      </c>
      <c r="V656" s="3">
        <v>10</v>
      </c>
      <c r="W656" s="3">
        <v>100</v>
      </c>
      <c r="X656" s="3">
        <v>10</v>
      </c>
      <c r="Y656" s="3">
        <v>2</v>
      </c>
      <c r="Z656" s="3">
        <v>100</v>
      </c>
    </row>
    <row r="657" spans="1:26" x14ac:dyDescent="0.75">
      <c r="A657" t="s">
        <v>37</v>
      </c>
      <c r="B657" t="s">
        <v>56</v>
      </c>
      <c r="C657" s="4">
        <v>-2.4187977852755438</v>
      </c>
      <c r="D657" s="4">
        <v>-1.6674474002411599</v>
      </c>
      <c r="E657" s="4">
        <v>6.1945757292193324</v>
      </c>
      <c r="F657" s="4">
        <v>3.4935432171564589</v>
      </c>
      <c r="G657" s="4">
        <v>2.8035877072622482</v>
      </c>
      <c r="H657" s="4">
        <v>-3.2796079551911719</v>
      </c>
      <c r="I657" s="4">
        <v>1.1182221446123619</v>
      </c>
      <c r="J657" s="3">
        <v>19</v>
      </c>
      <c r="K657" t="s">
        <v>8431</v>
      </c>
      <c r="L657" s="1" t="str">
        <f>HYPERLINK(Sea_Surface_Fragments___Enders[[#This Row],[mini plot]],"view plot")</f>
        <v>view plot</v>
      </c>
      <c r="M657" t="s">
        <v>93</v>
      </c>
      <c r="N657" s="3">
        <v>250000</v>
      </c>
      <c r="O657" s="3">
        <v>900</v>
      </c>
      <c r="P657" s="3" t="s">
        <v>28</v>
      </c>
      <c r="Q657" s="3">
        <v>5000</v>
      </c>
      <c r="R657" s="3">
        <v>0.5</v>
      </c>
      <c r="S657" s="3">
        <v>1000</v>
      </c>
      <c r="T657" s="3">
        <v>10</v>
      </c>
      <c r="U657" s="3">
        <v>0.5</v>
      </c>
      <c r="V657" s="3">
        <v>10</v>
      </c>
      <c r="W657" s="3">
        <v>100</v>
      </c>
      <c r="X657" s="3">
        <v>100</v>
      </c>
      <c r="Y657" s="3">
        <v>2</v>
      </c>
      <c r="Z657" s="3">
        <v>100</v>
      </c>
    </row>
    <row r="658" spans="1:26" x14ac:dyDescent="0.75">
      <c r="A658" t="s">
        <v>37</v>
      </c>
      <c r="B658" t="s">
        <v>56</v>
      </c>
      <c r="C658" s="4">
        <v>-5.3447637162621628</v>
      </c>
      <c r="D658" s="4">
        <v>-1.6674474002411599</v>
      </c>
      <c r="E658" s="4">
        <v>10.50148773320031</v>
      </c>
      <c r="F658" s="4">
        <v>3.4935432171564589</v>
      </c>
      <c r="G658" s="4">
        <v>7.9141608290470957</v>
      </c>
      <c r="H658" s="4">
        <v>-3.281777152286335</v>
      </c>
      <c r="I658" s="4">
        <v>1.118505504322018</v>
      </c>
      <c r="J658" s="3">
        <v>19</v>
      </c>
      <c r="K658" t="s">
        <v>91</v>
      </c>
      <c r="L658" s="1" t="str">
        <f>HYPERLINK(Sea_Surface_Fragments___Enders[[#This Row],[mini plot]],"view plot")</f>
        <v>view plot</v>
      </c>
      <c r="M658" t="s">
        <v>31</v>
      </c>
      <c r="N658" s="3">
        <v>250000</v>
      </c>
      <c r="O658" s="3">
        <v>1100</v>
      </c>
      <c r="P658" s="3" t="s">
        <v>28</v>
      </c>
      <c r="Q658" s="3">
        <v>5000</v>
      </c>
      <c r="R658" s="3">
        <v>0.5</v>
      </c>
      <c r="S658" s="3">
        <v>100000</v>
      </c>
      <c r="T658" s="3">
        <v>10</v>
      </c>
      <c r="U658" s="3">
        <v>0.5</v>
      </c>
      <c r="V658" s="3">
        <v>10</v>
      </c>
      <c r="W658" s="3">
        <v>100</v>
      </c>
      <c r="X658" s="3">
        <v>32</v>
      </c>
      <c r="Y658" s="3">
        <v>2</v>
      </c>
      <c r="Z658" s="3">
        <v>100</v>
      </c>
    </row>
    <row r="659" spans="1:26" x14ac:dyDescent="0.75">
      <c r="A659" t="s">
        <v>37</v>
      </c>
      <c r="B659" t="s">
        <v>27</v>
      </c>
      <c r="C659" s="4">
        <v>-5.9860434574061347</v>
      </c>
      <c r="D659" s="4">
        <v>-1.6674474002411599</v>
      </c>
      <c r="E659" s="4">
        <v>12.00746169913702</v>
      </c>
      <c r="F659" s="4">
        <v>3.4935432171564589</v>
      </c>
      <c r="G659" s="4">
        <v>9.5465742453914348</v>
      </c>
      <c r="H659" s="4">
        <v>-3.2864599664498302</v>
      </c>
      <c r="I659" s="4">
        <v>1.1191169703011909</v>
      </c>
      <c r="J659" s="3">
        <v>19</v>
      </c>
      <c r="K659" t="s">
        <v>7997</v>
      </c>
      <c r="L659" s="1" t="str">
        <f>HYPERLINK(Sea_Surface_Fragments___Enders[[#This Row],[mini plot]],"view plot")</f>
        <v>view plot</v>
      </c>
      <c r="M659" t="s">
        <v>93</v>
      </c>
      <c r="N659" s="3">
        <v>250000</v>
      </c>
      <c r="O659" s="3">
        <v>1500</v>
      </c>
      <c r="P659" s="3" t="s">
        <v>28</v>
      </c>
      <c r="Q659" s="3">
        <v>5000</v>
      </c>
      <c r="R659" s="3">
        <v>1</v>
      </c>
      <c r="S659" s="3">
        <v>1000</v>
      </c>
      <c r="T659" s="3">
        <v>10</v>
      </c>
      <c r="U659" s="3">
        <v>0.5</v>
      </c>
      <c r="V659" s="3">
        <v>10</v>
      </c>
      <c r="W659" s="3">
        <v>100</v>
      </c>
      <c r="X659" s="3">
        <v>10</v>
      </c>
      <c r="Y659" s="3">
        <v>2</v>
      </c>
      <c r="Z659" s="3">
        <v>100</v>
      </c>
    </row>
    <row r="660" spans="1:26" x14ac:dyDescent="0.75">
      <c r="A660" t="s">
        <v>37</v>
      </c>
      <c r="B660" t="s">
        <v>56</v>
      </c>
      <c r="C660" s="4">
        <v>-4.6906145123229059</v>
      </c>
      <c r="D660" s="4">
        <v>-1.6674474002411599</v>
      </c>
      <c r="E660" s="4">
        <v>9.0061017033152666</v>
      </c>
      <c r="F660" s="4">
        <v>3.4935432171564589</v>
      </c>
      <c r="G660" s="4">
        <v>6.2871170222045469</v>
      </c>
      <c r="H660" s="4">
        <v>-3.2870936668465478</v>
      </c>
      <c r="I660" s="4">
        <v>1.119199691085297</v>
      </c>
      <c r="J660" s="3">
        <v>19</v>
      </c>
      <c r="K660" t="s">
        <v>8114</v>
      </c>
      <c r="L660" s="1" t="str">
        <f>HYPERLINK(Sea_Surface_Fragments___Enders[[#This Row],[mini plot]],"view plot")</f>
        <v>view plot</v>
      </c>
      <c r="M660" t="s">
        <v>93</v>
      </c>
      <c r="N660" s="3">
        <v>250000</v>
      </c>
      <c r="O660" s="3">
        <v>1500</v>
      </c>
      <c r="P660" s="3" t="s">
        <v>28</v>
      </c>
      <c r="Q660" s="3">
        <v>5000</v>
      </c>
      <c r="R660" s="3">
        <v>0.5</v>
      </c>
      <c r="S660" s="3">
        <v>1000</v>
      </c>
      <c r="T660" s="3">
        <v>10</v>
      </c>
      <c r="U660" s="3">
        <v>0.5</v>
      </c>
      <c r="V660" s="3">
        <v>10</v>
      </c>
      <c r="W660" s="3">
        <v>100</v>
      </c>
      <c r="X660" s="3">
        <v>32</v>
      </c>
      <c r="Y660" s="3">
        <v>2</v>
      </c>
      <c r="Z660" s="3">
        <v>100</v>
      </c>
    </row>
    <row r="661" spans="1:26" x14ac:dyDescent="0.75">
      <c r="A661" t="s">
        <v>37</v>
      </c>
      <c r="B661" t="s">
        <v>56</v>
      </c>
      <c r="C661" s="4">
        <v>-5.3294880882716953</v>
      </c>
      <c r="D661" s="4">
        <v>-1.6674474002411599</v>
      </c>
      <c r="E661" s="4">
        <v>10.463014936412421</v>
      </c>
      <c r="F661" s="4">
        <v>3.4935432171564589</v>
      </c>
      <c r="G661" s="4">
        <v>7.8729967640219352</v>
      </c>
      <c r="H661" s="4">
        <v>-3.2999487257618361</v>
      </c>
      <c r="I661" s="4">
        <v>1.120876422445841</v>
      </c>
      <c r="J661" s="3">
        <v>19</v>
      </c>
      <c r="K661" t="s">
        <v>90</v>
      </c>
      <c r="L661" s="1" t="str">
        <f>HYPERLINK(Sea_Surface_Fragments___Enders[[#This Row],[mini plot]],"view plot")</f>
        <v>view plot</v>
      </c>
      <c r="M661" t="s">
        <v>31</v>
      </c>
      <c r="N661" s="3">
        <v>250000</v>
      </c>
      <c r="O661" s="3">
        <v>1100</v>
      </c>
      <c r="P661" s="3" t="s">
        <v>28</v>
      </c>
      <c r="Q661" s="3">
        <v>5000</v>
      </c>
      <c r="R661" s="3">
        <v>0.3</v>
      </c>
      <c r="S661" s="3">
        <v>31600</v>
      </c>
      <c r="T661" s="3">
        <v>10</v>
      </c>
      <c r="U661" s="3">
        <v>0.5</v>
      </c>
      <c r="V661" s="3">
        <v>10</v>
      </c>
      <c r="W661" s="3">
        <v>100</v>
      </c>
      <c r="X661" s="3">
        <v>10</v>
      </c>
      <c r="Y661" s="3">
        <v>2</v>
      </c>
      <c r="Z661" s="3">
        <v>100</v>
      </c>
    </row>
    <row r="662" spans="1:26" x14ac:dyDescent="0.75">
      <c r="A662" t="s">
        <v>37</v>
      </c>
      <c r="B662" t="s">
        <v>31</v>
      </c>
      <c r="C662" s="4">
        <v>-1.699738260488364</v>
      </c>
      <c r="D662" s="4">
        <v>-1.6674474002411599</v>
      </c>
      <c r="E662" s="4">
        <v>4.662338401097311</v>
      </c>
      <c r="F662" s="4">
        <v>3.4935432171564589</v>
      </c>
      <c r="G662" s="4">
        <v>1.1692411563312479</v>
      </c>
      <c r="H662" s="4">
        <v>-3.3028139093445068</v>
      </c>
      <c r="I662" s="4">
        <v>1.1212497968887121</v>
      </c>
      <c r="J662" s="3">
        <v>19</v>
      </c>
      <c r="K662" t="s">
        <v>220</v>
      </c>
      <c r="L662" s="1" t="str">
        <f>HYPERLINK(Sea_Surface_Fragments___Enders[[#This Row],[mini plot]],"view plot")</f>
        <v>view plot</v>
      </c>
      <c r="M662" t="s">
        <v>31</v>
      </c>
      <c r="N662" s="3">
        <v>250000</v>
      </c>
      <c r="O662" s="3">
        <v>1100</v>
      </c>
      <c r="P662" s="3" t="s">
        <v>28</v>
      </c>
      <c r="Q662" s="3">
        <v>5000</v>
      </c>
      <c r="R662" s="3">
        <v>1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t="s">
        <v>37</v>
      </c>
      <c r="B663" t="s">
        <v>27</v>
      </c>
      <c r="C663" s="4">
        <v>-6.4152231979295848</v>
      </c>
      <c r="D663" s="4">
        <v>-1.6674474002411599</v>
      </c>
      <c r="E663" s="4">
        <v>13.044448324641991</v>
      </c>
      <c r="F663" s="4">
        <v>3.4935432171564589</v>
      </c>
      <c r="G663" s="4">
        <v>10.66588783914912</v>
      </c>
      <c r="H663" s="4">
        <v>-3.3230251785160969</v>
      </c>
      <c r="I663" s="4">
        <v>1.1238800909568001</v>
      </c>
      <c r="J663" s="3">
        <v>19</v>
      </c>
      <c r="K663" t="s">
        <v>283</v>
      </c>
      <c r="L663" s="1" t="str">
        <f>HYPERLINK(Sea_Surface_Fragments___Enders[[#This Row],[mini plot]],"view plot")</f>
        <v>view plot</v>
      </c>
      <c r="M663" t="s">
        <v>93</v>
      </c>
      <c r="N663" s="3">
        <v>250000</v>
      </c>
      <c r="O663" s="3">
        <v>1500</v>
      </c>
      <c r="P663" s="3" t="s">
        <v>28</v>
      </c>
      <c r="Q663" s="3">
        <v>5000</v>
      </c>
      <c r="R663" s="3">
        <v>1</v>
      </c>
      <c r="S663" s="3">
        <v>100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t="s">
        <v>37</v>
      </c>
      <c r="B664" t="s">
        <v>56</v>
      </c>
      <c r="C664" s="4">
        <v>-5.3735138021940028</v>
      </c>
      <c r="D664" s="4">
        <v>-1.6674474002411599</v>
      </c>
      <c r="E664" s="4">
        <v>10.559912938983381</v>
      </c>
      <c r="F664" s="4">
        <v>3.4935432171564589</v>
      </c>
      <c r="G664" s="4">
        <v>7.9792549289539512</v>
      </c>
      <c r="H664" s="4">
        <v>-3.328226083707972</v>
      </c>
      <c r="I664" s="4">
        <v>1.12455594138215</v>
      </c>
      <c r="J664" s="3">
        <v>19</v>
      </c>
      <c r="K664" t="s">
        <v>255</v>
      </c>
      <c r="L664" s="1" t="str">
        <f>HYPERLINK(Sea_Surface_Fragments___Enders[[#This Row],[mini plot]],"view plot")</f>
        <v>view plot</v>
      </c>
      <c r="M664" t="s">
        <v>93</v>
      </c>
      <c r="N664" s="3">
        <v>250000</v>
      </c>
      <c r="O664" s="3">
        <v>1100</v>
      </c>
      <c r="P664" s="3" t="s">
        <v>28</v>
      </c>
      <c r="Q664" s="3">
        <v>5000</v>
      </c>
      <c r="R664" s="3">
        <v>0.5</v>
      </c>
      <c r="S664" s="3">
        <v>100000</v>
      </c>
      <c r="T664" s="3">
        <v>10</v>
      </c>
      <c r="U664" s="3">
        <v>0.5</v>
      </c>
      <c r="V664" s="3">
        <v>10</v>
      </c>
      <c r="W664" s="3">
        <v>100</v>
      </c>
      <c r="X664" s="3">
        <v>32</v>
      </c>
      <c r="Y664" s="3">
        <v>2</v>
      </c>
      <c r="Z664" s="3">
        <v>100</v>
      </c>
    </row>
    <row r="665" spans="1:26" x14ac:dyDescent="0.75">
      <c r="A665" t="s">
        <v>37</v>
      </c>
      <c r="B665" t="s">
        <v>56</v>
      </c>
      <c r="C665" s="4">
        <v>-5.0223041672948634</v>
      </c>
      <c r="D665" s="4">
        <v>-1.6674474002411599</v>
      </c>
      <c r="E665" s="4">
        <v>9.7522835662108651</v>
      </c>
      <c r="F665" s="4">
        <v>3.4935432171564589</v>
      </c>
      <c r="G665" s="4">
        <v>7.1011896668324308</v>
      </c>
      <c r="H665" s="4">
        <v>-3.3316262415680842</v>
      </c>
      <c r="I665" s="4">
        <v>1.124997567697076</v>
      </c>
      <c r="J665" s="3">
        <v>19</v>
      </c>
      <c r="K665" t="s">
        <v>343</v>
      </c>
      <c r="L665" s="1" t="str">
        <f>HYPERLINK(Sea_Surface_Fragments___Enders[[#This Row],[mini plot]],"view plot")</f>
        <v>view plot</v>
      </c>
      <c r="M665" t="s">
        <v>31</v>
      </c>
      <c r="N665" s="3">
        <v>250000</v>
      </c>
      <c r="O665" s="3">
        <v>1500</v>
      </c>
      <c r="P665" s="3" t="s">
        <v>28</v>
      </c>
      <c r="Q665" s="3">
        <v>5000</v>
      </c>
      <c r="R665" s="3">
        <v>0.3</v>
      </c>
      <c r="S665" s="3">
        <v>10000</v>
      </c>
      <c r="T665" s="3">
        <v>10</v>
      </c>
      <c r="U665" s="3">
        <v>0.5</v>
      </c>
      <c r="V665" s="3">
        <v>10</v>
      </c>
      <c r="W665" s="3">
        <v>100</v>
      </c>
      <c r="X665" s="3">
        <v>32</v>
      </c>
      <c r="Y665" s="3">
        <v>2</v>
      </c>
      <c r="Z665" s="3">
        <v>100</v>
      </c>
    </row>
    <row r="666" spans="1:26" x14ac:dyDescent="0.75">
      <c r="A666" t="s">
        <v>37</v>
      </c>
      <c r="B666" t="s">
        <v>27</v>
      </c>
      <c r="C666" s="4">
        <v>-5.0834862347886816</v>
      </c>
      <c r="D666" s="4">
        <v>-1.6674474002411599</v>
      </c>
      <c r="E666" s="4">
        <v>9.891274730703234</v>
      </c>
      <c r="F666" s="4">
        <v>3.4935432171564589</v>
      </c>
      <c r="G666" s="4">
        <v>7.2526057275000344</v>
      </c>
      <c r="H666" s="4">
        <v>-3.3367247187618951</v>
      </c>
      <c r="I666" s="4">
        <v>1.1256594539393869</v>
      </c>
      <c r="J666" s="3">
        <v>19</v>
      </c>
      <c r="K666" t="s">
        <v>55</v>
      </c>
      <c r="L666" s="1" t="str">
        <f>HYPERLINK(Sea_Surface_Fragments___Enders[[#This Row],[mini plot]],"view plot")</f>
        <v>view plot</v>
      </c>
      <c r="M666" t="s">
        <v>31</v>
      </c>
      <c r="N666" s="3">
        <v>250000</v>
      </c>
      <c r="O666" s="3">
        <v>1100</v>
      </c>
      <c r="P666" s="3" t="s">
        <v>28</v>
      </c>
      <c r="Q666" s="3">
        <v>5000</v>
      </c>
      <c r="R666" s="3">
        <v>0.3</v>
      </c>
      <c r="S666" s="3">
        <v>10000</v>
      </c>
      <c r="T666" s="3">
        <v>10</v>
      </c>
      <c r="U666" s="3">
        <v>0.5</v>
      </c>
      <c r="V666" s="3">
        <v>10</v>
      </c>
      <c r="W666" s="3">
        <v>100</v>
      </c>
      <c r="X666" s="3">
        <v>100</v>
      </c>
      <c r="Y666" s="3">
        <v>2</v>
      </c>
      <c r="Z666" s="3">
        <v>100</v>
      </c>
    </row>
    <row r="667" spans="1:26" x14ac:dyDescent="0.75">
      <c r="A667" t="s">
        <v>37</v>
      </c>
      <c r="B667" t="s">
        <v>56</v>
      </c>
      <c r="C667" s="4">
        <v>-5.3589180321173764</v>
      </c>
      <c r="D667" s="4">
        <v>-1.6674474002411599</v>
      </c>
      <c r="E667" s="4">
        <v>10.52282318531805</v>
      </c>
      <c r="F667" s="4">
        <v>3.4935432171564589</v>
      </c>
      <c r="G667" s="4">
        <v>7.9396304886815958</v>
      </c>
      <c r="H667" s="4">
        <v>-3.347460002029214</v>
      </c>
      <c r="I667" s="4">
        <v>1.1270518415896731</v>
      </c>
      <c r="J667" s="3">
        <v>19</v>
      </c>
      <c r="K667" t="s">
        <v>253</v>
      </c>
      <c r="L667" s="1" t="str">
        <f>HYPERLINK(Sea_Surface_Fragments___Enders[[#This Row],[mini plot]],"view plot")</f>
        <v>view plot</v>
      </c>
      <c r="M667" t="s">
        <v>93</v>
      </c>
      <c r="N667" s="3">
        <v>250000</v>
      </c>
      <c r="O667" s="3">
        <v>1100</v>
      </c>
      <c r="P667" s="3" t="s">
        <v>28</v>
      </c>
      <c r="Q667" s="3">
        <v>5000</v>
      </c>
      <c r="R667" s="3">
        <v>0.3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10</v>
      </c>
      <c r="Y667" s="3">
        <v>2</v>
      </c>
      <c r="Z667" s="3">
        <v>100</v>
      </c>
    </row>
    <row r="668" spans="1:26" x14ac:dyDescent="0.75">
      <c r="A668" t="s">
        <v>37</v>
      </c>
      <c r="B668" t="s">
        <v>27</v>
      </c>
      <c r="C668" s="4">
        <v>-1.720916408175341</v>
      </c>
      <c r="D668" s="4">
        <v>-1.6674474002411599</v>
      </c>
      <c r="E668" s="4">
        <v>4.7145703639808936</v>
      </c>
      <c r="F668" s="4">
        <v>3.4935432171564589</v>
      </c>
      <c r="G668" s="4">
        <v>1.222197295076243</v>
      </c>
      <c r="H668" s="4">
        <v>-3.3527374525442561</v>
      </c>
      <c r="I668" s="4">
        <v>1.1277357071494569</v>
      </c>
      <c r="J668" s="3">
        <v>19</v>
      </c>
      <c r="K668" t="s">
        <v>8329</v>
      </c>
      <c r="L668" s="1" t="str">
        <f>HYPERLINK(Sea_Surface_Fragments___Enders[[#This Row],[mini plot]],"view plot")</f>
        <v>view plot</v>
      </c>
      <c r="M668" t="s">
        <v>93</v>
      </c>
      <c r="N668" s="3">
        <v>250000</v>
      </c>
      <c r="O668" s="3">
        <v>900</v>
      </c>
      <c r="P668" s="3" t="s">
        <v>28</v>
      </c>
      <c r="Q668" s="3">
        <v>5000</v>
      </c>
      <c r="R668" s="3">
        <v>0.3</v>
      </c>
      <c r="S668" s="3">
        <v>316</v>
      </c>
      <c r="T668" s="3">
        <v>10</v>
      </c>
      <c r="U668" s="3">
        <v>0.5</v>
      </c>
      <c r="V668" s="3">
        <v>10</v>
      </c>
      <c r="W668" s="3">
        <v>100</v>
      </c>
      <c r="X668" s="3">
        <v>32</v>
      </c>
      <c r="Y668" s="3">
        <v>2</v>
      </c>
      <c r="Z668" s="3">
        <v>100</v>
      </c>
    </row>
    <row r="669" spans="1:26" x14ac:dyDescent="0.75">
      <c r="A669" t="s">
        <v>37</v>
      </c>
      <c r="B669" t="s">
        <v>56</v>
      </c>
      <c r="C669" s="4">
        <v>-2.307860236863275</v>
      </c>
      <c r="D669" s="4">
        <v>-1.6674474002411599</v>
      </c>
      <c r="E669" s="4">
        <v>5.9691213988543783</v>
      </c>
      <c r="F669" s="4">
        <v>3.4935432171564589</v>
      </c>
      <c r="G669" s="4">
        <v>2.5570717500706079</v>
      </c>
      <c r="H669" s="4">
        <v>-3.3539238503328419</v>
      </c>
      <c r="I669" s="4">
        <v>1.1278893865302411</v>
      </c>
      <c r="J669" s="3">
        <v>19</v>
      </c>
      <c r="K669" t="s">
        <v>8435</v>
      </c>
      <c r="L669" s="1" t="str">
        <f>HYPERLINK(Sea_Surface_Fragments___Enders[[#This Row],[mini plot]],"view plot")</f>
        <v>view plot</v>
      </c>
      <c r="M669" t="s">
        <v>93</v>
      </c>
      <c r="N669" s="3">
        <v>250000</v>
      </c>
      <c r="O669" s="3">
        <v>900</v>
      </c>
      <c r="P669" s="3" t="s">
        <v>28</v>
      </c>
      <c r="Q669" s="3">
        <v>5000</v>
      </c>
      <c r="R669" s="3">
        <v>0.3</v>
      </c>
      <c r="S669" s="3">
        <v>1000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t="s">
        <v>37</v>
      </c>
      <c r="B670" t="s">
        <v>56</v>
      </c>
      <c r="C670" s="4">
        <v>-5.0843005674022947</v>
      </c>
      <c r="D670" s="4">
        <v>-1.6674474002411599</v>
      </c>
      <c r="E670" s="4">
        <v>9.8872436319303389</v>
      </c>
      <c r="F670" s="4">
        <v>3.4935432171564589</v>
      </c>
      <c r="G670" s="4">
        <v>7.2494338096032553</v>
      </c>
      <c r="H670" s="4">
        <v>-3.372801270886169</v>
      </c>
      <c r="I670" s="4">
        <v>1.130331851560995</v>
      </c>
      <c r="J670" s="3">
        <v>19</v>
      </c>
      <c r="K670" t="s">
        <v>110</v>
      </c>
      <c r="L670" s="1" t="str">
        <f>HYPERLINK(Sea_Surface_Fragments___Enders[[#This Row],[mini plot]],"view plot")</f>
        <v>view plot</v>
      </c>
      <c r="M670" t="s">
        <v>31</v>
      </c>
      <c r="N670" s="3">
        <v>250000</v>
      </c>
      <c r="O670" s="3">
        <v>1500</v>
      </c>
      <c r="P670" s="3" t="s">
        <v>28</v>
      </c>
      <c r="Q670" s="3">
        <v>5000</v>
      </c>
      <c r="R670" s="3">
        <v>0.5</v>
      </c>
      <c r="S670" s="3">
        <v>31600</v>
      </c>
      <c r="T670" s="3">
        <v>10</v>
      </c>
      <c r="U670" s="3">
        <v>0.5</v>
      </c>
      <c r="V670" s="3">
        <v>10</v>
      </c>
      <c r="W670" s="3">
        <v>100</v>
      </c>
      <c r="X670" s="3">
        <v>100</v>
      </c>
      <c r="Y670" s="3">
        <v>2</v>
      </c>
      <c r="Z670" s="3">
        <v>100</v>
      </c>
    </row>
    <row r="671" spans="1:26" x14ac:dyDescent="0.75">
      <c r="A671" t="s">
        <v>37</v>
      </c>
      <c r="B671" t="s">
        <v>31</v>
      </c>
      <c r="C671" s="4">
        <v>-1.651473972145064</v>
      </c>
      <c r="D671" s="4">
        <v>-1.6674474002411599</v>
      </c>
      <c r="E671" s="4">
        <v>4.5681748726525226</v>
      </c>
      <c r="F671" s="4">
        <v>3.4935432171564589</v>
      </c>
      <c r="G671" s="4">
        <v>1.0747503642238749</v>
      </c>
      <c r="H671" s="4">
        <v>-3.3753794979210379</v>
      </c>
      <c r="I671" s="4">
        <v>1.1306650273125891</v>
      </c>
      <c r="J671" s="3">
        <v>19</v>
      </c>
      <c r="K671" t="s">
        <v>7991</v>
      </c>
      <c r="L671" s="1" t="str">
        <f>HYPERLINK(Sea_Surface_Fragments___Enders[[#This Row],[mini plot]],"view plot")</f>
        <v>view plot</v>
      </c>
      <c r="M671" t="s">
        <v>93</v>
      </c>
      <c r="N671" s="3">
        <v>250000</v>
      </c>
      <c r="O671" s="3">
        <v>1100</v>
      </c>
      <c r="P671" s="3" t="s">
        <v>28</v>
      </c>
      <c r="Q671" s="3">
        <v>5000</v>
      </c>
      <c r="R671" s="3">
        <v>1</v>
      </c>
      <c r="S671" s="3">
        <v>316</v>
      </c>
      <c r="T671" s="3">
        <v>10</v>
      </c>
      <c r="U671" s="3">
        <v>0.5</v>
      </c>
      <c r="V671" s="3">
        <v>10</v>
      </c>
      <c r="W671" s="3">
        <v>100</v>
      </c>
      <c r="X671" s="3">
        <v>316</v>
      </c>
      <c r="Y671" s="3">
        <v>2</v>
      </c>
      <c r="Z671" s="3">
        <v>100</v>
      </c>
    </row>
    <row r="672" spans="1:26" x14ac:dyDescent="0.75">
      <c r="A672" t="s">
        <v>37</v>
      </c>
      <c r="B672" t="s">
        <v>56</v>
      </c>
      <c r="C672" s="4">
        <v>-5.0524648504800469</v>
      </c>
      <c r="D672" s="4">
        <v>-1.6674474002411599</v>
      </c>
      <c r="E672" s="4">
        <v>9.8135755975326244</v>
      </c>
      <c r="F672" s="4">
        <v>3.4935432171564589</v>
      </c>
      <c r="G672" s="4">
        <v>7.1694597026153231</v>
      </c>
      <c r="H672" s="4">
        <v>-3.37840528151759</v>
      </c>
      <c r="I672" s="4">
        <v>1.131055914140485</v>
      </c>
      <c r="J672" s="3">
        <v>19</v>
      </c>
      <c r="K672" t="s">
        <v>306</v>
      </c>
      <c r="L672" s="1" t="str">
        <f>HYPERLINK(Sea_Surface_Fragments___Enders[[#This Row],[mini plot]],"view plot")</f>
        <v>view plot</v>
      </c>
      <c r="M672" t="s">
        <v>93</v>
      </c>
      <c r="N672" s="3">
        <v>250000</v>
      </c>
      <c r="O672" s="3">
        <v>1500</v>
      </c>
      <c r="P672" s="3" t="s">
        <v>28</v>
      </c>
      <c r="Q672" s="3">
        <v>5000</v>
      </c>
      <c r="R672" s="3">
        <v>0.3</v>
      </c>
      <c r="S672" s="3">
        <v>10000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t="s">
        <v>37</v>
      </c>
      <c r="B673" t="s">
        <v>27</v>
      </c>
      <c r="C673" s="4">
        <v>-5.1478903887625433</v>
      </c>
      <c r="D673" s="4">
        <v>-1.6674474002411599</v>
      </c>
      <c r="E673" s="4">
        <v>10.030107924471601</v>
      </c>
      <c r="F673" s="4">
        <v>3.4935432171564589</v>
      </c>
      <c r="G673" s="4">
        <v>7.4054143414980897</v>
      </c>
      <c r="H673" s="4">
        <v>-3.3893343409557448</v>
      </c>
      <c r="I673" s="4">
        <v>1.132466664429352</v>
      </c>
      <c r="J673" s="3">
        <v>19</v>
      </c>
      <c r="K673" t="s">
        <v>57</v>
      </c>
      <c r="L673" s="1" t="str">
        <f>HYPERLINK(Sea_Surface_Fragments___Enders[[#This Row],[mini plot]],"view plot")</f>
        <v>view plot</v>
      </c>
      <c r="M673" t="s">
        <v>31</v>
      </c>
      <c r="N673" s="3">
        <v>250000</v>
      </c>
      <c r="O673" s="3">
        <v>1100</v>
      </c>
      <c r="P673" s="3" t="s">
        <v>28</v>
      </c>
      <c r="Q673" s="3">
        <v>5000</v>
      </c>
      <c r="R673" s="3">
        <v>0.5</v>
      </c>
      <c r="S673" s="3">
        <v>31600</v>
      </c>
      <c r="T673" s="3">
        <v>10</v>
      </c>
      <c r="U673" s="3">
        <v>0.5</v>
      </c>
      <c r="V673" s="3">
        <v>10</v>
      </c>
      <c r="W673" s="3">
        <v>100</v>
      </c>
      <c r="X673" s="3">
        <v>316</v>
      </c>
      <c r="Y673" s="3">
        <v>2</v>
      </c>
      <c r="Z673" s="3">
        <v>100</v>
      </c>
    </row>
    <row r="674" spans="1:26" x14ac:dyDescent="0.75">
      <c r="A674" t="s">
        <v>37</v>
      </c>
      <c r="B674" t="s">
        <v>56</v>
      </c>
      <c r="C674" s="4">
        <v>-4.32805667794175</v>
      </c>
      <c r="D674" s="4">
        <v>-1.6674474002411599</v>
      </c>
      <c r="E674" s="4">
        <v>8.1749485075447055</v>
      </c>
      <c r="F674" s="4">
        <v>3.4935432171564589</v>
      </c>
      <c r="G674" s="4">
        <v>5.384644577078558</v>
      </c>
      <c r="H674" s="4">
        <v>-3.397658710728257</v>
      </c>
      <c r="I674" s="4">
        <v>1.1335400169200089</v>
      </c>
      <c r="J674" s="3">
        <v>19</v>
      </c>
      <c r="K674" t="s">
        <v>8110</v>
      </c>
      <c r="L674" s="1" t="str">
        <f>HYPERLINK(Sea_Surface_Fragments___Enders[[#This Row],[mini plot]],"view plot")</f>
        <v>view plot</v>
      </c>
      <c r="M674" t="s">
        <v>93</v>
      </c>
      <c r="N674" s="3">
        <v>250000</v>
      </c>
      <c r="O674" s="3">
        <v>1500</v>
      </c>
      <c r="P674" s="3" t="s">
        <v>28</v>
      </c>
      <c r="Q674" s="3">
        <v>5000</v>
      </c>
      <c r="R674" s="3">
        <v>0.3</v>
      </c>
      <c r="S674" s="3">
        <v>316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t="s">
        <v>37</v>
      </c>
      <c r="B675" t="s">
        <v>56</v>
      </c>
      <c r="C675" s="4">
        <v>-5.1118122819837719</v>
      </c>
      <c r="D675" s="4">
        <v>-1.6674474002411599</v>
      </c>
      <c r="E675" s="4">
        <v>9.945621926257056</v>
      </c>
      <c r="F675" s="4">
        <v>3.4935432171564589</v>
      </c>
      <c r="G675" s="4">
        <v>7.3138887814220297</v>
      </c>
      <c r="H675" s="4">
        <v>-3.4007784374294769</v>
      </c>
      <c r="I675" s="4">
        <v>1.1339420158401221</v>
      </c>
      <c r="J675" s="3">
        <v>19</v>
      </c>
      <c r="K675" t="s">
        <v>114</v>
      </c>
      <c r="L675" s="1" t="str">
        <f>HYPERLINK(Sea_Surface_Fragments___Enders[[#This Row],[mini plot]],"view plot")</f>
        <v>view plot</v>
      </c>
      <c r="M675" t="s">
        <v>31</v>
      </c>
      <c r="N675" s="3">
        <v>250000</v>
      </c>
      <c r="O675" s="3">
        <v>1500</v>
      </c>
      <c r="P675" s="3" t="s">
        <v>28</v>
      </c>
      <c r="Q675" s="3">
        <v>5000</v>
      </c>
      <c r="R675" s="3">
        <v>0.3</v>
      </c>
      <c r="S675" s="3">
        <v>100000</v>
      </c>
      <c r="T675" s="3">
        <v>10</v>
      </c>
      <c r="U675" s="3">
        <v>0.5</v>
      </c>
      <c r="V675" s="3">
        <v>10</v>
      </c>
      <c r="W675" s="3">
        <v>100</v>
      </c>
      <c r="X675" s="3">
        <v>100</v>
      </c>
      <c r="Y675" s="3">
        <v>2</v>
      </c>
      <c r="Z675" s="3">
        <v>100</v>
      </c>
    </row>
    <row r="676" spans="1:26" x14ac:dyDescent="0.75">
      <c r="A676" t="s">
        <v>37</v>
      </c>
      <c r="B676" t="s">
        <v>27</v>
      </c>
      <c r="C676" s="4">
        <v>-5.3822942650818888</v>
      </c>
      <c r="D676" s="4">
        <v>-1.6674474002411599</v>
      </c>
      <c r="E676" s="4">
        <v>10.566309089759599</v>
      </c>
      <c r="F676" s="4">
        <v>3.4935432171564589</v>
      </c>
      <c r="G676" s="4">
        <v>7.9889989559316303</v>
      </c>
      <c r="H676" s="4">
        <v>-3.408853989770448</v>
      </c>
      <c r="I676" s="4">
        <v>1.1349819467463249</v>
      </c>
      <c r="J676" s="3">
        <v>19</v>
      </c>
      <c r="K676" t="s">
        <v>7833</v>
      </c>
      <c r="L676" s="1" t="str">
        <f>HYPERLINK(Sea_Surface_Fragments___Enders[[#This Row],[mini plot]],"view plot")</f>
        <v>view plot</v>
      </c>
      <c r="M676" t="s">
        <v>93</v>
      </c>
      <c r="N676" s="3">
        <v>250000</v>
      </c>
      <c r="O676" s="3">
        <v>1500</v>
      </c>
      <c r="P676" s="3" t="s">
        <v>28</v>
      </c>
      <c r="Q676" s="3">
        <v>5000</v>
      </c>
      <c r="R676" s="3">
        <v>0.7</v>
      </c>
      <c r="S676" s="3">
        <v>1000</v>
      </c>
      <c r="T676" s="3">
        <v>10</v>
      </c>
      <c r="U676" s="3">
        <v>0.5</v>
      </c>
      <c r="V676" s="3">
        <v>10</v>
      </c>
      <c r="W676" s="3">
        <v>100</v>
      </c>
      <c r="X676" s="3">
        <v>316</v>
      </c>
      <c r="Y676" s="3">
        <v>2</v>
      </c>
      <c r="Z676" s="3">
        <v>100</v>
      </c>
    </row>
    <row r="677" spans="1:26" x14ac:dyDescent="0.75">
      <c r="A677" t="s">
        <v>37</v>
      </c>
      <c r="B677" t="s">
        <v>56</v>
      </c>
      <c r="C677" s="4">
        <v>-5.113999934946075</v>
      </c>
      <c r="D677" s="4">
        <v>-1.6674474002411599</v>
      </c>
      <c r="E677" s="4">
        <v>9.9475982080382526</v>
      </c>
      <c r="F677" s="4">
        <v>3.4935432171564589</v>
      </c>
      <c r="G677" s="4">
        <v>7.3166625041617896</v>
      </c>
      <c r="H677" s="4">
        <v>-3.419413064701224</v>
      </c>
      <c r="I677" s="4">
        <v>1.1363402580537221</v>
      </c>
      <c r="J677" s="3">
        <v>19</v>
      </c>
      <c r="K677" t="s">
        <v>308</v>
      </c>
      <c r="L677" s="1" t="str">
        <f>HYPERLINK(Sea_Surface_Fragments___Enders[[#This Row],[mini plot]],"view plot")</f>
        <v>view plot</v>
      </c>
      <c r="M677" t="s">
        <v>93</v>
      </c>
      <c r="N677" s="3">
        <v>250000</v>
      </c>
      <c r="O677" s="3">
        <v>1500</v>
      </c>
      <c r="P677" s="3" t="s">
        <v>28</v>
      </c>
      <c r="Q677" s="3">
        <v>5000</v>
      </c>
      <c r="R677" s="3">
        <v>0.5</v>
      </c>
      <c r="S677" s="3">
        <v>316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t="s">
        <v>37</v>
      </c>
      <c r="B678" t="s">
        <v>27</v>
      </c>
      <c r="C678" s="4">
        <v>-5.1818867211021562</v>
      </c>
      <c r="D678" s="4">
        <v>-1.6674474002411599</v>
      </c>
      <c r="E678" s="4">
        <v>10.10165501998013</v>
      </c>
      <c r="F678" s="4">
        <v>3.4935432171564589</v>
      </c>
      <c r="G678" s="4">
        <v>7.4845457670209612</v>
      </c>
      <c r="H678" s="4">
        <v>-3.4282458929277828</v>
      </c>
      <c r="I678" s="4">
        <v>1.1374752603743119</v>
      </c>
      <c r="J678" s="3">
        <v>19</v>
      </c>
      <c r="K678" t="s">
        <v>58</v>
      </c>
      <c r="L678" s="1" t="str">
        <f>HYPERLINK(Sea_Surface_Fragments___Enders[[#This Row],[mini plot]],"view plot")</f>
        <v>view plot</v>
      </c>
      <c r="M678" t="s">
        <v>31</v>
      </c>
      <c r="N678" s="3">
        <v>250000</v>
      </c>
      <c r="O678" s="3">
        <v>1100</v>
      </c>
      <c r="P678" s="3" t="s">
        <v>28</v>
      </c>
      <c r="Q678" s="3">
        <v>5000</v>
      </c>
      <c r="R678" s="3">
        <v>0.3</v>
      </c>
      <c r="S678" s="3">
        <v>100000</v>
      </c>
      <c r="T678" s="3">
        <v>10</v>
      </c>
      <c r="U678" s="3">
        <v>0.5</v>
      </c>
      <c r="V678" s="3">
        <v>10</v>
      </c>
      <c r="W678" s="3">
        <v>100</v>
      </c>
      <c r="X678" s="3">
        <v>316</v>
      </c>
      <c r="Y678" s="3">
        <v>2</v>
      </c>
      <c r="Z678" s="3">
        <v>100</v>
      </c>
    </row>
    <row r="679" spans="1:26" x14ac:dyDescent="0.75">
      <c r="A679" t="s">
        <v>37</v>
      </c>
      <c r="B679" t="s">
        <v>56</v>
      </c>
      <c r="C679" s="4">
        <v>-5.1408289045607214</v>
      </c>
      <c r="D679" s="4">
        <v>-1.6674474002411599</v>
      </c>
      <c r="E679" s="4">
        <v>10.00458831314611</v>
      </c>
      <c r="F679" s="4">
        <v>3.4935432171564589</v>
      </c>
      <c r="G679" s="4">
        <v>7.3795722990265551</v>
      </c>
      <c r="H679" s="4">
        <v>-3.4465875888105511</v>
      </c>
      <c r="I679" s="4">
        <v>1.1398285247001749</v>
      </c>
      <c r="J679" s="3">
        <v>19</v>
      </c>
      <c r="K679" t="s">
        <v>309</v>
      </c>
      <c r="L679" s="1" t="str">
        <f>HYPERLINK(Sea_Surface_Fragments___Enders[[#This Row],[mini plot]],"view plot")</f>
        <v>view plot</v>
      </c>
      <c r="M679" t="s">
        <v>93</v>
      </c>
      <c r="N679" s="3">
        <v>250000</v>
      </c>
      <c r="O679" s="3">
        <v>1500</v>
      </c>
      <c r="P679" s="3" t="s">
        <v>28</v>
      </c>
      <c r="Q679" s="3">
        <v>5000</v>
      </c>
      <c r="R679" s="3">
        <v>0.3</v>
      </c>
      <c r="S679" s="3">
        <v>100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t="s">
        <v>37</v>
      </c>
      <c r="B680" t="s">
        <v>56</v>
      </c>
      <c r="C680" s="4">
        <v>-2.1688634355960472</v>
      </c>
      <c r="D680" s="4">
        <v>-1.6674474002411599</v>
      </c>
      <c r="E680" s="4">
        <v>5.6868230882706543</v>
      </c>
      <c r="F680" s="4">
        <v>3.4935432171564589</v>
      </c>
      <c r="G680" s="4">
        <v>2.2498654700994272</v>
      </c>
      <c r="H680" s="4">
        <v>-3.4552879000111201</v>
      </c>
      <c r="I680" s="4">
        <v>1.140943089129963</v>
      </c>
      <c r="J680" s="3">
        <v>19</v>
      </c>
      <c r="K680" t="s">
        <v>8444</v>
      </c>
      <c r="L680" s="1" t="str">
        <f>HYPERLINK(Sea_Surface_Fragments___Enders[[#This Row],[mini plot]],"view plot")</f>
        <v>view plot</v>
      </c>
      <c r="M680" t="s">
        <v>93</v>
      </c>
      <c r="N680" s="3">
        <v>250000</v>
      </c>
      <c r="O680" s="3">
        <v>900</v>
      </c>
      <c r="P680" s="3" t="s">
        <v>28</v>
      </c>
      <c r="Q680" s="3">
        <v>5000</v>
      </c>
      <c r="R680" s="3">
        <v>0.5</v>
      </c>
      <c r="S680" s="3">
        <v>1000</v>
      </c>
      <c r="T680" s="3">
        <v>10</v>
      </c>
      <c r="U680" s="3">
        <v>0.5</v>
      </c>
      <c r="V680" s="3">
        <v>10</v>
      </c>
      <c r="W680" s="3">
        <v>100</v>
      </c>
      <c r="X680" s="3">
        <v>316</v>
      </c>
      <c r="Y680" s="3">
        <v>2</v>
      </c>
      <c r="Z680" s="3">
        <v>100</v>
      </c>
    </row>
    <row r="681" spans="1:26" x14ac:dyDescent="0.75">
      <c r="A681" t="s">
        <v>37</v>
      </c>
      <c r="B681" t="s">
        <v>27</v>
      </c>
      <c r="C681" s="4">
        <v>-4.8728035118323332</v>
      </c>
      <c r="D681" s="4">
        <v>-1.6674474002411599</v>
      </c>
      <c r="E681" s="4">
        <v>9.3906772739170492</v>
      </c>
      <c r="F681" s="4">
        <v>3.4935432171564589</v>
      </c>
      <c r="G681" s="4">
        <v>6.7119667673134753</v>
      </c>
      <c r="H681" s="4">
        <v>-3.4667681521383269</v>
      </c>
      <c r="I681" s="4">
        <v>1.1424121173541419</v>
      </c>
      <c r="J681" s="3">
        <v>19</v>
      </c>
      <c r="K681" t="s">
        <v>7799</v>
      </c>
      <c r="L681" s="1" t="str">
        <f>HYPERLINK(Sea_Surface_Fragments___Enders[[#This Row],[mini plot]],"view plot")</f>
        <v>view plot</v>
      </c>
      <c r="M681" t="s">
        <v>93</v>
      </c>
      <c r="N681" s="3">
        <v>250000</v>
      </c>
      <c r="O681" s="3">
        <v>1100</v>
      </c>
      <c r="P681" s="3" t="s">
        <v>28</v>
      </c>
      <c r="Q681" s="3">
        <v>5000</v>
      </c>
      <c r="R681" s="3">
        <v>0.3</v>
      </c>
      <c r="S681" s="3">
        <v>1000</v>
      </c>
      <c r="T681" s="3">
        <v>10</v>
      </c>
      <c r="U681" s="3">
        <v>0.5</v>
      </c>
      <c r="V681" s="3">
        <v>10</v>
      </c>
      <c r="W681" s="3">
        <v>100</v>
      </c>
      <c r="X681" s="3">
        <v>316</v>
      </c>
      <c r="Y681" s="3">
        <v>2</v>
      </c>
      <c r="Z681" s="3">
        <v>100</v>
      </c>
    </row>
    <row r="682" spans="1:26" x14ac:dyDescent="0.75">
      <c r="A682" t="s">
        <v>37</v>
      </c>
      <c r="B682" t="s">
        <v>56</v>
      </c>
      <c r="C682" s="4">
        <v>-5.4452183925674964</v>
      </c>
      <c r="D682" s="4">
        <v>-1.6674474002411599</v>
      </c>
      <c r="E682" s="4">
        <v>10.700521758071289</v>
      </c>
      <c r="F682" s="4">
        <v>3.4935432171564589</v>
      </c>
      <c r="G682" s="4">
        <v>8.1370813784593068</v>
      </c>
      <c r="H682" s="4">
        <v>-3.475220215027639</v>
      </c>
      <c r="I682" s="4">
        <v>1.1434924482978821</v>
      </c>
      <c r="J682" s="3">
        <v>19</v>
      </c>
      <c r="K682" t="s">
        <v>101</v>
      </c>
      <c r="L682" s="1" t="str">
        <f>HYPERLINK(Sea_Surface_Fragments___Enders[[#This Row],[mini plot]],"view plot")</f>
        <v>view plot</v>
      </c>
      <c r="M682" t="s">
        <v>31</v>
      </c>
      <c r="N682" s="3">
        <v>250000</v>
      </c>
      <c r="O682" s="3">
        <v>1100</v>
      </c>
      <c r="P682" s="3" t="s">
        <v>28</v>
      </c>
      <c r="Q682" s="3">
        <v>5000</v>
      </c>
      <c r="R682" s="3">
        <v>0.3</v>
      </c>
      <c r="S682" s="3">
        <v>100000</v>
      </c>
      <c r="T682" s="3">
        <v>10</v>
      </c>
      <c r="U682" s="3">
        <v>0.5</v>
      </c>
      <c r="V682" s="3">
        <v>10</v>
      </c>
      <c r="W682" s="3">
        <v>100</v>
      </c>
      <c r="X682" s="3">
        <v>10</v>
      </c>
      <c r="Y682" s="3">
        <v>2</v>
      </c>
      <c r="Z682" s="3">
        <v>100</v>
      </c>
    </row>
    <row r="683" spans="1:26" x14ac:dyDescent="0.75">
      <c r="A683" t="s">
        <v>37</v>
      </c>
      <c r="B683" t="s">
        <v>27</v>
      </c>
      <c r="C683" s="4">
        <v>-5.6636807472718376</v>
      </c>
      <c r="D683" s="4">
        <v>-1.6674474002411599</v>
      </c>
      <c r="E683" s="4">
        <v>11.20789974566908</v>
      </c>
      <c r="F683" s="4">
        <v>3.4935432171564589</v>
      </c>
      <c r="G683" s="4">
        <v>8.6879904243113284</v>
      </c>
      <c r="H683" s="4">
        <v>-3.4801360714736709</v>
      </c>
      <c r="I683" s="4">
        <v>1.144120317052957</v>
      </c>
      <c r="J683" s="3">
        <v>19</v>
      </c>
      <c r="K683" t="s">
        <v>79</v>
      </c>
      <c r="L683" s="1" t="str">
        <f>HYPERLINK(Sea_Surface_Fragments___Enders[[#This Row],[mini plot]],"view plot")</f>
        <v>view plot</v>
      </c>
      <c r="M683" t="s">
        <v>31</v>
      </c>
      <c r="N683" s="3">
        <v>250000</v>
      </c>
      <c r="O683" s="3">
        <v>1500</v>
      </c>
      <c r="P683" s="3" t="s">
        <v>28</v>
      </c>
      <c r="Q683" s="3">
        <v>5000</v>
      </c>
      <c r="R683" s="3">
        <v>0.7</v>
      </c>
      <c r="S683" s="3">
        <v>31600</v>
      </c>
      <c r="T683" s="3">
        <v>10</v>
      </c>
      <c r="U683" s="3">
        <v>0.5</v>
      </c>
      <c r="V683" s="3">
        <v>10</v>
      </c>
      <c r="W683" s="3">
        <v>100</v>
      </c>
      <c r="X683" s="3">
        <v>32</v>
      </c>
      <c r="Y683" s="3">
        <v>2</v>
      </c>
      <c r="Z683" s="3">
        <v>100</v>
      </c>
    </row>
    <row r="684" spans="1:26" x14ac:dyDescent="0.75">
      <c r="A684" t="s">
        <v>37</v>
      </c>
      <c r="B684" t="s">
        <v>27</v>
      </c>
      <c r="C684" s="4">
        <v>-1.5815959432482709</v>
      </c>
      <c r="D684" s="4">
        <v>-1.6674474002411599</v>
      </c>
      <c r="E684" s="4">
        <v>4.4315292246979929</v>
      </c>
      <c r="F684" s="4">
        <v>3.4935432171564589</v>
      </c>
      <c r="G684" s="4">
        <v>0.94190669549138928</v>
      </c>
      <c r="H684" s="4">
        <v>-3.480332243687998</v>
      </c>
      <c r="I684" s="4">
        <v>1.144145365640274</v>
      </c>
      <c r="J684" s="3">
        <v>19</v>
      </c>
      <c r="K684" t="s">
        <v>8335</v>
      </c>
      <c r="L684" s="1" t="str">
        <f>HYPERLINK(Sea_Surface_Fragments___Enders[[#This Row],[mini plot]],"view plot")</f>
        <v>view plot</v>
      </c>
      <c r="M684" t="s">
        <v>93</v>
      </c>
      <c r="N684" s="3">
        <v>250000</v>
      </c>
      <c r="O684" s="3">
        <v>900</v>
      </c>
      <c r="P684" s="3" t="s">
        <v>28</v>
      </c>
      <c r="Q684" s="3">
        <v>5000</v>
      </c>
      <c r="R684" s="3">
        <v>0.5</v>
      </c>
      <c r="S684" s="3">
        <v>316</v>
      </c>
      <c r="T684" s="3">
        <v>10</v>
      </c>
      <c r="U684" s="3">
        <v>0.5</v>
      </c>
      <c r="V684" s="3">
        <v>10</v>
      </c>
      <c r="W684" s="3">
        <v>100</v>
      </c>
      <c r="X684" s="3">
        <v>100</v>
      </c>
      <c r="Y684" s="3">
        <v>2</v>
      </c>
      <c r="Z684" s="3">
        <v>100</v>
      </c>
    </row>
    <row r="685" spans="1:26" x14ac:dyDescent="0.75">
      <c r="A685" t="s">
        <v>37</v>
      </c>
      <c r="B685" t="s">
        <v>56</v>
      </c>
      <c r="C685" s="4">
        <v>-5.4408743867868763</v>
      </c>
      <c r="D685" s="4">
        <v>-1.6674474002411599</v>
      </c>
      <c r="E685" s="4">
        <v>10.68907773359386</v>
      </c>
      <c r="F685" s="4">
        <v>3.4935432171564589</v>
      </c>
      <c r="G685" s="4">
        <v>8.12492881199789</v>
      </c>
      <c r="H685" s="4">
        <v>-3.4833280216270892</v>
      </c>
      <c r="I685" s="4">
        <v>1.144527818601657</v>
      </c>
      <c r="J685" s="3">
        <v>19</v>
      </c>
      <c r="K685" t="s">
        <v>100</v>
      </c>
      <c r="L685" s="1" t="str">
        <f>HYPERLINK(Sea_Surface_Fragments___Enders[[#This Row],[mini plot]],"view plot")</f>
        <v>view plot</v>
      </c>
      <c r="M685" t="s">
        <v>31</v>
      </c>
      <c r="N685" s="3">
        <v>250000</v>
      </c>
      <c r="O685" s="3">
        <v>1100</v>
      </c>
      <c r="P685" s="3" t="s">
        <v>28</v>
      </c>
      <c r="Q685" s="3">
        <v>5000</v>
      </c>
      <c r="R685" s="3">
        <v>0.5</v>
      </c>
      <c r="S685" s="3">
        <v>31600</v>
      </c>
      <c r="T685" s="3">
        <v>10</v>
      </c>
      <c r="U685" s="3">
        <v>0.5</v>
      </c>
      <c r="V685" s="3">
        <v>10</v>
      </c>
      <c r="W685" s="3">
        <v>100</v>
      </c>
      <c r="X685" s="3">
        <v>10</v>
      </c>
      <c r="Y685" s="3">
        <v>2</v>
      </c>
      <c r="Z685" s="3">
        <v>100</v>
      </c>
    </row>
    <row r="686" spans="1:26" x14ac:dyDescent="0.75">
      <c r="A686" t="s">
        <v>37</v>
      </c>
      <c r="B686" t="s">
        <v>27</v>
      </c>
      <c r="C686" s="4">
        <v>-6.305043459210375</v>
      </c>
      <c r="D686" s="4">
        <v>-1.6674474002411599</v>
      </c>
      <c r="E686" s="4">
        <v>12.734097750318179</v>
      </c>
      <c r="F686" s="4">
        <v>3.4935432171564589</v>
      </c>
      <c r="G686" s="4">
        <v>10.33901084661886</v>
      </c>
      <c r="H686" s="4">
        <v>-3.487857540941635</v>
      </c>
      <c r="I686" s="4">
        <v>1.1451058325349699</v>
      </c>
      <c r="J686" s="3">
        <v>19</v>
      </c>
      <c r="K686" t="s">
        <v>251</v>
      </c>
      <c r="L686" s="1" t="str">
        <f>HYPERLINK(Sea_Surface_Fragments___Enders[[#This Row],[mini plot]],"view plot")</f>
        <v>view plot</v>
      </c>
      <c r="M686" t="s">
        <v>93</v>
      </c>
      <c r="N686" s="3">
        <v>250000</v>
      </c>
      <c r="O686" s="3">
        <v>1100</v>
      </c>
      <c r="P686" s="3" t="s">
        <v>28</v>
      </c>
      <c r="Q686" s="3">
        <v>5000</v>
      </c>
      <c r="R686" s="3">
        <v>0.7</v>
      </c>
      <c r="S686" s="3">
        <v>31600</v>
      </c>
      <c r="T686" s="3">
        <v>10</v>
      </c>
      <c r="U686" s="3">
        <v>0.5</v>
      </c>
      <c r="V686" s="3">
        <v>10</v>
      </c>
      <c r="W686" s="3">
        <v>100</v>
      </c>
      <c r="X686" s="3">
        <v>10</v>
      </c>
      <c r="Y686" s="3">
        <v>2</v>
      </c>
      <c r="Z686" s="3">
        <v>100</v>
      </c>
    </row>
    <row r="687" spans="1:26" x14ac:dyDescent="0.75">
      <c r="A687" t="s">
        <v>37</v>
      </c>
      <c r="B687" t="s">
        <v>56</v>
      </c>
      <c r="C687" s="4">
        <v>-5.1333731433368897</v>
      </c>
      <c r="D687" s="4">
        <v>-1.6674474002411599</v>
      </c>
      <c r="E687" s="4">
        <v>9.9779130161382295</v>
      </c>
      <c r="F687" s="4">
        <v>3.4935432171564589</v>
      </c>
      <c r="G687" s="4">
        <v>7.3525296970906941</v>
      </c>
      <c r="H687" s="4">
        <v>-3.506192144562291</v>
      </c>
      <c r="I687" s="4">
        <v>1.147442544634323</v>
      </c>
      <c r="J687" s="3">
        <v>19</v>
      </c>
      <c r="K687" t="s">
        <v>121</v>
      </c>
      <c r="L687" s="1" t="str">
        <f>HYPERLINK(Sea_Surface_Fragments___Enders[[#This Row],[mini plot]],"view plot")</f>
        <v>view plot</v>
      </c>
      <c r="M687" t="s">
        <v>31</v>
      </c>
      <c r="N687" s="3">
        <v>250000</v>
      </c>
      <c r="O687" s="3">
        <v>1500</v>
      </c>
      <c r="P687" s="3" t="s">
        <v>28</v>
      </c>
      <c r="Q687" s="3">
        <v>5000</v>
      </c>
      <c r="R687" s="3">
        <v>0.5</v>
      </c>
      <c r="S687" s="3">
        <v>1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t="s">
        <v>37</v>
      </c>
      <c r="B688" t="s">
        <v>56</v>
      </c>
      <c r="C688" s="4">
        <v>-4.8278174199558057</v>
      </c>
      <c r="D688" s="4">
        <v>-1.6674474002411599</v>
      </c>
      <c r="E688" s="4">
        <v>9.2822713044096066</v>
      </c>
      <c r="F688" s="4">
        <v>3.4935432171564589</v>
      </c>
      <c r="G688" s="4">
        <v>6.5952491635771144</v>
      </c>
      <c r="H688" s="4">
        <v>-3.508727417044684</v>
      </c>
      <c r="I688" s="4">
        <v>1.1477652861368961</v>
      </c>
      <c r="J688" s="3">
        <v>19</v>
      </c>
      <c r="K688" t="s">
        <v>8135</v>
      </c>
      <c r="L688" s="1" t="str">
        <f>HYPERLINK(Sea_Surface_Fragments___Enders[[#This Row],[mini plot]],"view plot")</f>
        <v>view plot</v>
      </c>
      <c r="M688" t="s">
        <v>93</v>
      </c>
      <c r="N688" s="3">
        <v>250000</v>
      </c>
      <c r="O688" s="3">
        <v>1500</v>
      </c>
      <c r="P688" s="3" t="s">
        <v>28</v>
      </c>
      <c r="Q688" s="3">
        <v>5000</v>
      </c>
      <c r="R688" s="3">
        <v>0.3</v>
      </c>
      <c r="S688" s="3">
        <v>1000</v>
      </c>
      <c r="T688" s="3">
        <v>10</v>
      </c>
      <c r="U688" s="3">
        <v>0.5</v>
      </c>
      <c r="V688" s="3">
        <v>10</v>
      </c>
      <c r="W688" s="3">
        <v>100</v>
      </c>
      <c r="X688" s="3">
        <v>10</v>
      </c>
      <c r="Y688" s="3">
        <v>2</v>
      </c>
      <c r="Z688" s="3">
        <v>100</v>
      </c>
    </row>
    <row r="689" spans="1:26" x14ac:dyDescent="0.75">
      <c r="A689" t="s">
        <v>37</v>
      </c>
      <c r="B689" t="s">
        <v>27</v>
      </c>
      <c r="C689" s="4">
        <v>-5.1944568602962562</v>
      </c>
      <c r="D689" s="4">
        <v>-1.6674474002411599</v>
      </c>
      <c r="E689" s="4">
        <v>10.116769869522191</v>
      </c>
      <c r="F689" s="4">
        <v>3.4935432171564589</v>
      </c>
      <c r="G689" s="4">
        <v>7.5037941749441606</v>
      </c>
      <c r="H689" s="4">
        <v>-3.5123249505625411</v>
      </c>
      <c r="I689" s="4">
        <v>1.148223098327843</v>
      </c>
      <c r="J689" s="3">
        <v>19</v>
      </c>
      <c r="K689" t="s">
        <v>59</v>
      </c>
      <c r="L689" s="1" t="str">
        <f>HYPERLINK(Sea_Surface_Fragments___Enders[[#This Row],[mini plot]],"view plot")</f>
        <v>view plot</v>
      </c>
      <c r="M689" t="s">
        <v>31</v>
      </c>
      <c r="N689" s="3">
        <v>250000</v>
      </c>
      <c r="O689" s="3">
        <v>1100</v>
      </c>
      <c r="P689" s="3" t="s">
        <v>28</v>
      </c>
      <c r="Q689" s="3">
        <v>5000</v>
      </c>
      <c r="R689" s="3">
        <v>0.5</v>
      </c>
      <c r="S689" s="3">
        <v>10000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t="s">
        <v>37</v>
      </c>
      <c r="B690" t="s">
        <v>56</v>
      </c>
      <c r="C690" s="4">
        <v>-5.4741805357946003</v>
      </c>
      <c r="D690" s="4">
        <v>-1.6674474002411599</v>
      </c>
      <c r="E690" s="4">
        <v>10.759379550239849</v>
      </c>
      <c r="F690" s="4">
        <v>3.4935432171564589</v>
      </c>
      <c r="G690" s="4">
        <v>8.2026577878438385</v>
      </c>
      <c r="H690" s="4">
        <v>-3.5232555420136551</v>
      </c>
      <c r="I690" s="4">
        <v>1.1496129767406389</v>
      </c>
      <c r="J690" s="3">
        <v>19</v>
      </c>
      <c r="K690" t="s">
        <v>267</v>
      </c>
      <c r="L690" s="1" t="str">
        <f>HYPERLINK(Sea_Surface_Fragments___Enders[[#This Row],[mini plot]],"view plot")</f>
        <v>view plot</v>
      </c>
      <c r="M690" t="s">
        <v>93</v>
      </c>
      <c r="N690" s="3">
        <v>250000</v>
      </c>
      <c r="O690" s="3">
        <v>1100</v>
      </c>
      <c r="P690" s="3" t="s">
        <v>28</v>
      </c>
      <c r="Q690" s="3">
        <v>5000</v>
      </c>
      <c r="R690" s="3">
        <v>0.3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10</v>
      </c>
      <c r="Y690" s="3">
        <v>2</v>
      </c>
      <c r="Z690" s="3">
        <v>100</v>
      </c>
    </row>
    <row r="691" spans="1:26" x14ac:dyDescent="0.75">
      <c r="A691" t="s">
        <v>37</v>
      </c>
      <c r="B691" t="s">
        <v>56</v>
      </c>
      <c r="C691" s="4">
        <v>-5.4703044177498956</v>
      </c>
      <c r="D691" s="4">
        <v>-1.6674474002411599</v>
      </c>
      <c r="E691" s="4">
        <v>10.74888610146964</v>
      </c>
      <c r="F691" s="4">
        <v>3.4935432171564589</v>
      </c>
      <c r="G691" s="4">
        <v>8.1915640670490593</v>
      </c>
      <c r="H691" s="4">
        <v>-3.5321446650544668</v>
      </c>
      <c r="I691" s="4">
        <v>1.150742034716699</v>
      </c>
      <c r="J691" s="3">
        <v>19</v>
      </c>
      <c r="K691" t="s">
        <v>268</v>
      </c>
      <c r="L691" s="1" t="str">
        <f>HYPERLINK(Sea_Surface_Fragments___Enders[[#This Row],[mini plot]],"view plot")</f>
        <v>view plot</v>
      </c>
      <c r="M691" t="s">
        <v>93</v>
      </c>
      <c r="N691" s="3">
        <v>250000</v>
      </c>
      <c r="O691" s="3">
        <v>1100</v>
      </c>
      <c r="P691" s="3" t="s">
        <v>28</v>
      </c>
      <c r="Q691" s="3">
        <v>5000</v>
      </c>
      <c r="R691" s="3">
        <v>0.5</v>
      </c>
      <c r="S691" s="3">
        <v>31600</v>
      </c>
      <c r="T691" s="3">
        <v>10</v>
      </c>
      <c r="U691" s="3">
        <v>0.5</v>
      </c>
      <c r="V691" s="3">
        <v>10</v>
      </c>
      <c r="W691" s="3">
        <v>100</v>
      </c>
      <c r="X691" s="3">
        <v>10</v>
      </c>
      <c r="Y691" s="3">
        <v>2</v>
      </c>
      <c r="Z691" s="3">
        <v>100</v>
      </c>
    </row>
    <row r="692" spans="1:26" x14ac:dyDescent="0.75">
      <c r="A692" t="s">
        <v>37</v>
      </c>
      <c r="B692" t="s">
        <v>56</v>
      </c>
      <c r="C692" s="4">
        <v>-2.057934886425818</v>
      </c>
      <c r="D692" s="4">
        <v>-1.6674474002411599</v>
      </c>
      <c r="E692" s="4">
        <v>5.4613721416570398</v>
      </c>
      <c r="F692" s="4">
        <v>3.4935432171564589</v>
      </c>
      <c r="G692" s="4">
        <v>2.006198183871156</v>
      </c>
      <c r="H692" s="4">
        <v>-3.5404811444558528</v>
      </c>
      <c r="I692" s="4">
        <v>1.1517998925961339</v>
      </c>
      <c r="J692" s="3">
        <v>19</v>
      </c>
      <c r="K692" t="s">
        <v>8451</v>
      </c>
      <c r="L692" s="1" t="str">
        <f>HYPERLINK(Sea_Surface_Fragments___Enders[[#This Row],[mini plot]],"view plot")</f>
        <v>view plot</v>
      </c>
      <c r="M692" t="s">
        <v>93</v>
      </c>
      <c r="N692" s="3">
        <v>250000</v>
      </c>
      <c r="O692" s="3">
        <v>900</v>
      </c>
      <c r="P692" s="3" t="s">
        <v>28</v>
      </c>
      <c r="Q692" s="3">
        <v>5000</v>
      </c>
      <c r="R692" s="3">
        <v>0.3</v>
      </c>
      <c r="S692" s="3">
        <v>1000</v>
      </c>
      <c r="T692" s="3">
        <v>10</v>
      </c>
      <c r="U692" s="3">
        <v>0.5</v>
      </c>
      <c r="V692" s="3">
        <v>10</v>
      </c>
      <c r="W692" s="3">
        <v>100</v>
      </c>
      <c r="X692" s="3">
        <v>316</v>
      </c>
      <c r="Y692" s="3">
        <v>2</v>
      </c>
      <c r="Z692" s="3">
        <v>100</v>
      </c>
    </row>
    <row r="693" spans="1:26" x14ac:dyDescent="0.75">
      <c r="A693" t="s">
        <v>37</v>
      </c>
      <c r="B693" t="s">
        <v>56</v>
      </c>
      <c r="C693" s="4">
        <v>-4.4390257591138758</v>
      </c>
      <c r="D693" s="4">
        <v>-1.6674474002411599</v>
      </c>
      <c r="E693" s="4">
        <v>8.4004415377311012</v>
      </c>
      <c r="F693" s="4">
        <v>3.4935432171564589</v>
      </c>
      <c r="G693" s="4">
        <v>5.6355388143308733</v>
      </c>
      <c r="H693" s="4">
        <v>-3.5535142396257768</v>
      </c>
      <c r="I693" s="4">
        <v>1.1534517836872371</v>
      </c>
      <c r="J693" s="3">
        <v>19</v>
      </c>
      <c r="K693" t="s">
        <v>8121</v>
      </c>
      <c r="L693" s="1" t="str">
        <f>HYPERLINK(Sea_Surface_Fragments___Enders[[#This Row],[mini plot]],"view plot")</f>
        <v>view plot</v>
      </c>
      <c r="M693" t="s">
        <v>93</v>
      </c>
      <c r="N693" s="3">
        <v>250000</v>
      </c>
      <c r="O693" s="3">
        <v>1500</v>
      </c>
      <c r="P693" s="3" t="s">
        <v>28</v>
      </c>
      <c r="Q693" s="3">
        <v>5000</v>
      </c>
      <c r="R693" s="3">
        <v>0.5</v>
      </c>
      <c r="S693" s="3">
        <v>316</v>
      </c>
      <c r="T693" s="3">
        <v>10</v>
      </c>
      <c r="U693" s="3">
        <v>0.5</v>
      </c>
      <c r="V693" s="3">
        <v>10</v>
      </c>
      <c r="W693" s="3">
        <v>100</v>
      </c>
      <c r="X693" s="3">
        <v>32</v>
      </c>
      <c r="Y693" s="3">
        <v>2</v>
      </c>
      <c r="Z693" s="3">
        <v>100</v>
      </c>
    </row>
    <row r="694" spans="1:26" x14ac:dyDescent="0.75">
      <c r="A694" t="s">
        <v>37</v>
      </c>
      <c r="B694" t="s">
        <v>56</v>
      </c>
      <c r="C694" s="4">
        <v>-5.1635339574232013</v>
      </c>
      <c r="D694" s="4">
        <v>-1.6674474002411599</v>
      </c>
      <c r="E694" s="4">
        <v>10.03920522622135</v>
      </c>
      <c r="F694" s="4">
        <v>3.4935432171564589</v>
      </c>
      <c r="G694" s="4">
        <v>7.4208026757369314</v>
      </c>
      <c r="H694" s="4">
        <v>-3.5543012473247919</v>
      </c>
      <c r="I694" s="4">
        <v>1.1535514579350741</v>
      </c>
      <c r="J694" s="3">
        <v>19</v>
      </c>
      <c r="K694" t="s">
        <v>310</v>
      </c>
      <c r="L694" s="1" t="str">
        <f>HYPERLINK(Sea_Surface_Fragments___Enders[[#This Row],[mini plot]],"view plot")</f>
        <v>view plot</v>
      </c>
      <c r="M694" t="s">
        <v>93</v>
      </c>
      <c r="N694" s="3">
        <v>250000</v>
      </c>
      <c r="O694" s="3">
        <v>1500</v>
      </c>
      <c r="P694" s="3" t="s">
        <v>28</v>
      </c>
      <c r="Q694" s="3">
        <v>5000</v>
      </c>
      <c r="R694" s="3">
        <v>0.5</v>
      </c>
      <c r="S694" s="3">
        <v>10000</v>
      </c>
      <c r="T694" s="3">
        <v>10</v>
      </c>
      <c r="U694" s="3">
        <v>0.5</v>
      </c>
      <c r="V694" s="3">
        <v>10</v>
      </c>
      <c r="W694" s="3">
        <v>100</v>
      </c>
      <c r="X694" s="3">
        <v>32</v>
      </c>
      <c r="Y694" s="3">
        <v>2</v>
      </c>
      <c r="Z694" s="3">
        <v>100</v>
      </c>
    </row>
    <row r="695" spans="1:26" x14ac:dyDescent="0.75">
      <c r="A695" t="s">
        <v>37</v>
      </c>
      <c r="B695" t="s">
        <v>56</v>
      </c>
      <c r="C695" s="4">
        <v>-5.2227862135790346</v>
      </c>
      <c r="D695" s="4">
        <v>-1.6674474002411599</v>
      </c>
      <c r="E695" s="4">
        <v>10.17112157998937</v>
      </c>
      <c r="F695" s="4">
        <v>3.4935432171564589</v>
      </c>
      <c r="G695" s="4">
        <v>7.5650834013513046</v>
      </c>
      <c r="H695" s="4">
        <v>-3.57788345917935</v>
      </c>
      <c r="I695" s="4">
        <v>1.1565341516067189</v>
      </c>
      <c r="J695" s="3">
        <v>19</v>
      </c>
      <c r="K695" t="s">
        <v>129</v>
      </c>
      <c r="L695" s="1" t="str">
        <f>HYPERLINK(Sea_Surface_Fragments___Enders[[#This Row],[mini plot]],"view plot")</f>
        <v>view plot</v>
      </c>
      <c r="M695" t="s">
        <v>31</v>
      </c>
      <c r="N695" s="3">
        <v>250000</v>
      </c>
      <c r="O695" s="3">
        <v>1500</v>
      </c>
      <c r="P695" s="3" t="s">
        <v>28</v>
      </c>
      <c r="Q695" s="3">
        <v>5000</v>
      </c>
      <c r="R695" s="3">
        <v>0.5</v>
      </c>
      <c r="S695" s="3">
        <v>100000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t="s">
        <v>37</v>
      </c>
      <c r="B696" t="s">
        <v>27</v>
      </c>
      <c r="C696" s="4">
        <v>-5.1301064635532176</v>
      </c>
      <c r="D696" s="4">
        <v>-1.6674474002411599</v>
      </c>
      <c r="E696" s="4">
        <v>9.9589864727922759</v>
      </c>
      <c r="F696" s="4">
        <v>3.4935432171564589</v>
      </c>
      <c r="G696" s="4">
        <v>7.3343005311061402</v>
      </c>
      <c r="H696" s="4">
        <v>-3.5781190355367678</v>
      </c>
      <c r="I696" s="4">
        <v>1.1565639086549391</v>
      </c>
      <c r="J696" s="3">
        <v>19</v>
      </c>
      <c r="K696" t="s">
        <v>7804</v>
      </c>
      <c r="L696" s="1" t="str">
        <f>HYPERLINK(Sea_Surface_Fragments___Enders[[#This Row],[mini plot]],"view plot")</f>
        <v>view plot</v>
      </c>
      <c r="M696" t="s">
        <v>93</v>
      </c>
      <c r="N696" s="3">
        <v>250000</v>
      </c>
      <c r="O696" s="3">
        <v>1500</v>
      </c>
      <c r="P696" s="3" t="s">
        <v>28</v>
      </c>
      <c r="Q696" s="3">
        <v>5000</v>
      </c>
      <c r="R696" s="3">
        <v>0.7</v>
      </c>
      <c r="S696" s="3">
        <v>316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t="s">
        <v>37</v>
      </c>
      <c r="B697" t="s">
        <v>27</v>
      </c>
      <c r="C697" s="4">
        <v>-1.470665941670567</v>
      </c>
      <c r="D697" s="4">
        <v>-1.6674474002411599</v>
      </c>
      <c r="E697" s="4">
        <v>4.2058917428174194</v>
      </c>
      <c r="F697" s="4">
        <v>3.4935432171564589</v>
      </c>
      <c r="G697" s="4">
        <v>0.73902866280578916</v>
      </c>
      <c r="H697" s="4">
        <v>-3.5853397209020441</v>
      </c>
      <c r="I697" s="4">
        <v>1.157475625204043</v>
      </c>
      <c r="J697" s="3">
        <v>19</v>
      </c>
      <c r="K697" t="s">
        <v>8342</v>
      </c>
      <c r="L697" s="1" t="str">
        <f>HYPERLINK(Sea_Surface_Fragments___Enders[[#This Row],[mini plot]],"view plot")</f>
        <v>view plot</v>
      </c>
      <c r="M697" t="s">
        <v>93</v>
      </c>
      <c r="N697" s="3">
        <v>250000</v>
      </c>
      <c r="O697" s="3">
        <v>900</v>
      </c>
      <c r="P697" s="3" t="s">
        <v>28</v>
      </c>
      <c r="Q697" s="3">
        <v>5000</v>
      </c>
      <c r="R697" s="3">
        <v>0.3</v>
      </c>
      <c r="S697" s="3">
        <v>316</v>
      </c>
      <c r="T697" s="3">
        <v>10</v>
      </c>
      <c r="U697" s="3">
        <v>0.5</v>
      </c>
      <c r="V697" s="3">
        <v>10</v>
      </c>
      <c r="W697" s="3">
        <v>100</v>
      </c>
      <c r="X697" s="3">
        <v>100</v>
      </c>
      <c r="Y697" s="3">
        <v>2</v>
      </c>
      <c r="Z697" s="3">
        <v>100</v>
      </c>
    </row>
    <row r="698" spans="1:26" x14ac:dyDescent="0.75">
      <c r="A698" t="s">
        <v>37</v>
      </c>
      <c r="B698" t="s">
        <v>56</v>
      </c>
      <c r="C698" s="4">
        <v>-5.2161057032282647</v>
      </c>
      <c r="D698" s="4">
        <v>-1.6674474002411599</v>
      </c>
      <c r="E698" s="4">
        <v>10.15347376307953</v>
      </c>
      <c r="F698" s="4">
        <v>3.4935432171564589</v>
      </c>
      <c r="G698" s="4">
        <v>7.5463667170286994</v>
      </c>
      <c r="H698" s="4">
        <v>-3.5924439880441019</v>
      </c>
      <c r="I698" s="4">
        <v>1.1583719419382099</v>
      </c>
      <c r="J698" s="3">
        <v>19</v>
      </c>
      <c r="K698" t="s">
        <v>130</v>
      </c>
      <c r="L698" s="1" t="str">
        <f>HYPERLINK(Sea_Surface_Fragments___Enders[[#This Row],[mini plot]],"view plot")</f>
        <v>view plot</v>
      </c>
      <c r="M698" t="s">
        <v>31</v>
      </c>
      <c r="N698" s="3">
        <v>250000</v>
      </c>
      <c r="O698" s="3">
        <v>1500</v>
      </c>
      <c r="P698" s="3" t="s">
        <v>28</v>
      </c>
      <c r="Q698" s="3">
        <v>5000</v>
      </c>
      <c r="R698" s="3">
        <v>0.3</v>
      </c>
      <c r="S698" s="3">
        <v>31600</v>
      </c>
      <c r="T698" s="3">
        <v>10</v>
      </c>
      <c r="U698" s="3">
        <v>0.5</v>
      </c>
      <c r="V698" s="3">
        <v>10</v>
      </c>
      <c r="W698" s="3">
        <v>100</v>
      </c>
      <c r="X698" s="3">
        <v>32</v>
      </c>
      <c r="Y698" s="3">
        <v>2</v>
      </c>
      <c r="Z698" s="3">
        <v>100</v>
      </c>
    </row>
    <row r="699" spans="1:26" x14ac:dyDescent="0.75">
      <c r="A699" t="s">
        <v>37</v>
      </c>
      <c r="B699" t="s">
        <v>27</v>
      </c>
      <c r="C699" s="4">
        <v>-5.2928268414267716</v>
      </c>
      <c r="D699" s="4">
        <v>-1.6674474002411599</v>
      </c>
      <c r="E699" s="4">
        <v>10.32710849979547</v>
      </c>
      <c r="F699" s="4">
        <v>3.4935432171564589</v>
      </c>
      <c r="G699" s="4">
        <v>7.7356958681595307</v>
      </c>
      <c r="H699" s="4">
        <v>-3.6072237503259408</v>
      </c>
      <c r="I699" s="4">
        <v>1.160234426216606</v>
      </c>
      <c r="J699" s="3">
        <v>19</v>
      </c>
      <c r="K699" t="s">
        <v>61</v>
      </c>
      <c r="L699" s="1" t="str">
        <f>HYPERLINK(Sea_Surface_Fragments___Enders[[#This Row],[mini plot]],"view plot")</f>
        <v>view plot</v>
      </c>
      <c r="M699" t="s">
        <v>31</v>
      </c>
      <c r="N699" s="3">
        <v>250000</v>
      </c>
      <c r="O699" s="3">
        <v>1100</v>
      </c>
      <c r="P699" s="3" t="s">
        <v>28</v>
      </c>
      <c r="Q699" s="3">
        <v>5000</v>
      </c>
      <c r="R699" s="3">
        <v>0.5</v>
      </c>
      <c r="S699" s="3">
        <v>100000</v>
      </c>
      <c r="T699" s="3">
        <v>10</v>
      </c>
      <c r="U699" s="3">
        <v>0.5</v>
      </c>
      <c r="V699" s="3">
        <v>10</v>
      </c>
      <c r="W699" s="3">
        <v>100</v>
      </c>
      <c r="X699" s="3">
        <v>316</v>
      </c>
      <c r="Y699" s="3">
        <v>2</v>
      </c>
      <c r="Z699" s="3">
        <v>100</v>
      </c>
    </row>
    <row r="700" spans="1:26" x14ac:dyDescent="0.75">
      <c r="A700" t="s">
        <v>37</v>
      </c>
      <c r="B700" t="s">
        <v>27</v>
      </c>
      <c r="C700" s="4">
        <v>-5.2843632443756414</v>
      </c>
      <c r="D700" s="4">
        <v>-1.6674474002411599</v>
      </c>
      <c r="E700" s="4">
        <v>10.306939589067239</v>
      </c>
      <c r="F700" s="4">
        <v>3.4935432171564589</v>
      </c>
      <c r="G700" s="4">
        <v>7.7139127778526317</v>
      </c>
      <c r="H700" s="4">
        <v>-3.6117319615588959</v>
      </c>
      <c r="I700" s="4">
        <v>1.160801937503112</v>
      </c>
      <c r="J700" s="3">
        <v>19</v>
      </c>
      <c r="K700" t="s">
        <v>60</v>
      </c>
      <c r="L700" s="1" t="str">
        <f>HYPERLINK(Sea_Surface_Fragments___Enders[[#This Row],[mini plot]],"view plot")</f>
        <v>view plot</v>
      </c>
      <c r="M700" t="s">
        <v>31</v>
      </c>
      <c r="N700" s="3">
        <v>250000</v>
      </c>
      <c r="O700" s="3">
        <v>1100</v>
      </c>
      <c r="P700" s="3" t="s">
        <v>28</v>
      </c>
      <c r="Q700" s="3">
        <v>5000</v>
      </c>
      <c r="R700" s="3">
        <v>0.3</v>
      </c>
      <c r="S700" s="3">
        <v>316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t="s">
        <v>37</v>
      </c>
      <c r="B701" t="s">
        <v>56</v>
      </c>
      <c r="C701" s="4">
        <v>-5.2518029700380007</v>
      </c>
      <c r="D701" s="4">
        <v>-1.6674474002411599</v>
      </c>
      <c r="E701" s="4">
        <v>10.23008814971133</v>
      </c>
      <c r="F701" s="4">
        <v>3.4935432171564589</v>
      </c>
      <c r="G701" s="4">
        <v>7.6307694552426568</v>
      </c>
      <c r="H701" s="4">
        <v>-3.6249699961987232</v>
      </c>
      <c r="I701" s="4">
        <v>1.162466791898735</v>
      </c>
      <c r="J701" s="3">
        <v>19</v>
      </c>
      <c r="K701" t="s">
        <v>311</v>
      </c>
      <c r="L701" s="1" t="str">
        <f>HYPERLINK(Sea_Surface_Fragments___Enders[[#This Row],[mini plot]],"view plot")</f>
        <v>view plot</v>
      </c>
      <c r="M701" t="s">
        <v>93</v>
      </c>
      <c r="N701" s="3">
        <v>250000</v>
      </c>
      <c r="O701" s="3">
        <v>1500</v>
      </c>
      <c r="P701" s="3" t="s">
        <v>28</v>
      </c>
      <c r="Q701" s="3">
        <v>5000</v>
      </c>
      <c r="R701" s="3">
        <v>0.5</v>
      </c>
      <c r="S701" s="3">
        <v>100000</v>
      </c>
      <c r="T701" s="3">
        <v>10</v>
      </c>
      <c r="U701" s="3">
        <v>0.5</v>
      </c>
      <c r="V701" s="3">
        <v>10</v>
      </c>
      <c r="W701" s="3">
        <v>100</v>
      </c>
      <c r="X701" s="3">
        <v>100</v>
      </c>
      <c r="Y701" s="3">
        <v>2</v>
      </c>
      <c r="Z701" s="3">
        <v>100</v>
      </c>
    </row>
    <row r="702" spans="1:26" x14ac:dyDescent="0.75">
      <c r="A702" t="s">
        <v>37</v>
      </c>
      <c r="B702" t="s">
        <v>27</v>
      </c>
      <c r="C702" s="4">
        <v>-4.9837367044377796</v>
      </c>
      <c r="D702" s="4">
        <v>-1.6674474002411599</v>
      </c>
      <c r="E702" s="4">
        <v>9.6161212930076285</v>
      </c>
      <c r="F702" s="4">
        <v>3.4935432171564589</v>
      </c>
      <c r="G702" s="4">
        <v>6.9630264285023591</v>
      </c>
      <c r="H702" s="4">
        <v>-3.638276517058034</v>
      </c>
      <c r="I702" s="4">
        <v>1.164137859879971</v>
      </c>
      <c r="J702" s="3">
        <v>19</v>
      </c>
      <c r="K702" t="s">
        <v>7814</v>
      </c>
      <c r="L702" s="1" t="str">
        <f>HYPERLINK(Sea_Surface_Fragments___Enders[[#This Row],[mini plot]],"view plot")</f>
        <v>view plot</v>
      </c>
      <c r="M702" t="s">
        <v>93</v>
      </c>
      <c r="N702" s="3">
        <v>250000</v>
      </c>
      <c r="O702" s="3">
        <v>1100</v>
      </c>
      <c r="P702" s="3" t="s">
        <v>28</v>
      </c>
      <c r="Q702" s="3">
        <v>5000</v>
      </c>
      <c r="R702" s="3">
        <v>0.5</v>
      </c>
      <c r="S702" s="3">
        <v>1000</v>
      </c>
      <c r="T702" s="3">
        <v>10</v>
      </c>
      <c r="U702" s="3">
        <v>0.5</v>
      </c>
      <c r="V702" s="3">
        <v>10</v>
      </c>
      <c r="W702" s="3">
        <v>100</v>
      </c>
      <c r="X702" s="3">
        <v>316</v>
      </c>
      <c r="Y702" s="3">
        <v>2</v>
      </c>
      <c r="Z702" s="3">
        <v>100</v>
      </c>
    </row>
    <row r="703" spans="1:26" x14ac:dyDescent="0.75">
      <c r="A703" t="s">
        <v>37</v>
      </c>
      <c r="B703" t="s">
        <v>56</v>
      </c>
      <c r="C703" s="4">
        <v>-5.2458272455300072</v>
      </c>
      <c r="D703" s="4">
        <v>-1.6674474002411599</v>
      </c>
      <c r="E703" s="4">
        <v>10.21387350532776</v>
      </c>
      <c r="F703" s="4">
        <v>3.4935432171564589</v>
      </c>
      <c r="G703" s="4">
        <v>7.6136483698212682</v>
      </c>
      <c r="H703" s="4">
        <v>-3.6406749357906101</v>
      </c>
      <c r="I703" s="4">
        <v>1.1644388045510301</v>
      </c>
      <c r="J703" s="3">
        <v>19</v>
      </c>
      <c r="K703" t="s">
        <v>312</v>
      </c>
      <c r="L703" s="1" t="str">
        <f>HYPERLINK(Sea_Surface_Fragments___Enders[[#This Row],[mini plot]],"view plot")</f>
        <v>view plot</v>
      </c>
      <c r="M703" t="s">
        <v>93</v>
      </c>
      <c r="N703" s="3">
        <v>250000</v>
      </c>
      <c r="O703" s="3">
        <v>1500</v>
      </c>
      <c r="P703" s="3" t="s">
        <v>28</v>
      </c>
      <c r="Q703" s="3">
        <v>5000</v>
      </c>
      <c r="R703" s="3">
        <v>0.3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32</v>
      </c>
      <c r="Y703" s="3">
        <v>2</v>
      </c>
      <c r="Z703" s="3">
        <v>100</v>
      </c>
    </row>
    <row r="704" spans="1:26" x14ac:dyDescent="0.75">
      <c r="A704" t="s">
        <v>37</v>
      </c>
      <c r="B704" t="s">
        <v>56</v>
      </c>
      <c r="C704" s="4">
        <v>-5.5566121896680247</v>
      </c>
      <c r="D704" s="4">
        <v>-1.6674474002411599</v>
      </c>
      <c r="E704" s="4">
        <v>10.926594795596641</v>
      </c>
      <c r="F704" s="4">
        <v>3.4935432171564589</v>
      </c>
      <c r="G704" s="4">
        <v>8.389032037551754</v>
      </c>
      <c r="H704" s="4">
        <v>-3.6635954506641419</v>
      </c>
      <c r="I704" s="4">
        <v>1.167310871999967</v>
      </c>
      <c r="J704" s="3">
        <v>19</v>
      </c>
      <c r="K704" t="s">
        <v>115</v>
      </c>
      <c r="L704" s="1" t="str">
        <f>HYPERLINK(Sea_Surface_Fragments___Enders[[#This Row],[mini plot]],"view plot")</f>
        <v>view plot</v>
      </c>
      <c r="M704" t="s">
        <v>31</v>
      </c>
      <c r="N704" s="3">
        <v>250000</v>
      </c>
      <c r="O704" s="3">
        <v>1100</v>
      </c>
      <c r="P704" s="3" t="s">
        <v>28</v>
      </c>
      <c r="Q704" s="3">
        <v>5000</v>
      </c>
      <c r="R704" s="3">
        <v>0.5</v>
      </c>
      <c r="S704" s="3">
        <v>100000</v>
      </c>
      <c r="T704" s="3">
        <v>10</v>
      </c>
      <c r="U704" s="3">
        <v>0.5</v>
      </c>
      <c r="V704" s="3">
        <v>10</v>
      </c>
      <c r="W704" s="3">
        <v>100</v>
      </c>
      <c r="X704" s="3">
        <v>10</v>
      </c>
      <c r="Y704" s="3">
        <v>2</v>
      </c>
      <c r="Z704" s="3">
        <v>100</v>
      </c>
    </row>
    <row r="705" spans="1:26" x14ac:dyDescent="0.75">
      <c r="A705" t="s">
        <v>37</v>
      </c>
      <c r="B705" t="s">
        <v>56</v>
      </c>
      <c r="C705" s="4">
        <v>-4.9390114043546838</v>
      </c>
      <c r="D705" s="4">
        <v>-1.6674474002411599</v>
      </c>
      <c r="E705" s="4">
        <v>9.5080714703574465</v>
      </c>
      <c r="F705" s="4">
        <v>3.4935432171564589</v>
      </c>
      <c r="G705" s="4">
        <v>6.8467277689100676</v>
      </c>
      <c r="H705" s="4">
        <v>-3.6810780903053351</v>
      </c>
      <c r="I705" s="4">
        <v>1.169496801879834</v>
      </c>
      <c r="J705" s="3">
        <v>19</v>
      </c>
      <c r="K705" t="s">
        <v>8158</v>
      </c>
      <c r="L705" s="1" t="str">
        <f>HYPERLINK(Sea_Surface_Fragments___Enders[[#This Row],[mini plot]],"view plot")</f>
        <v>view plot</v>
      </c>
      <c r="M705" t="s">
        <v>93</v>
      </c>
      <c r="N705" s="3">
        <v>250000</v>
      </c>
      <c r="O705" s="3">
        <v>1500</v>
      </c>
      <c r="P705" s="3" t="s">
        <v>28</v>
      </c>
      <c r="Q705" s="3">
        <v>5000</v>
      </c>
      <c r="R705" s="3">
        <v>0.5</v>
      </c>
      <c r="S705" s="3">
        <v>1000</v>
      </c>
      <c r="T705" s="3">
        <v>10</v>
      </c>
      <c r="U705" s="3">
        <v>0.5</v>
      </c>
      <c r="V705" s="3">
        <v>10</v>
      </c>
      <c r="W705" s="3">
        <v>100</v>
      </c>
      <c r="X705" s="3">
        <v>10</v>
      </c>
      <c r="Y705" s="3">
        <v>2</v>
      </c>
      <c r="Z705" s="3">
        <v>100</v>
      </c>
    </row>
    <row r="706" spans="1:26" x14ac:dyDescent="0.75">
      <c r="A706" t="s">
        <v>37</v>
      </c>
      <c r="B706" t="s">
        <v>27</v>
      </c>
      <c r="C706" s="4">
        <v>-6.4208791377760077</v>
      </c>
      <c r="D706" s="4">
        <v>-1.6674474002411599</v>
      </c>
      <c r="E706" s="4">
        <v>12.9714366936162</v>
      </c>
      <c r="F706" s="4">
        <v>3.4935432171564589</v>
      </c>
      <c r="G706" s="4">
        <v>10.60309285230124</v>
      </c>
      <c r="H706" s="4">
        <v>-3.6904750570987201</v>
      </c>
      <c r="I706" s="4">
        <v>1.1706700586207761</v>
      </c>
      <c r="J706" s="3">
        <v>19</v>
      </c>
      <c r="K706" t="s">
        <v>263</v>
      </c>
      <c r="L706" s="1" t="str">
        <f>HYPERLINK(Sea_Surface_Fragments___Enders[[#This Row],[mini plot]],"view plot")</f>
        <v>view plot</v>
      </c>
      <c r="M706" t="s">
        <v>93</v>
      </c>
      <c r="N706" s="3">
        <v>250000</v>
      </c>
      <c r="O706" s="3">
        <v>1100</v>
      </c>
      <c r="P706" s="3" t="s">
        <v>28</v>
      </c>
      <c r="Q706" s="3">
        <v>5000</v>
      </c>
      <c r="R706" s="3">
        <v>0.7</v>
      </c>
      <c r="S706" s="3">
        <v>1000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t="s">
        <v>37</v>
      </c>
      <c r="B707" t="s">
        <v>27</v>
      </c>
      <c r="C707" s="4">
        <v>-5.8003194029873208</v>
      </c>
      <c r="D707" s="4">
        <v>-1.6674474002411599</v>
      </c>
      <c r="E707" s="4">
        <v>11.48784833090714</v>
      </c>
      <c r="F707" s="4">
        <v>3.4935432171564589</v>
      </c>
      <c r="G707" s="4">
        <v>8.999419161413881</v>
      </c>
      <c r="H707" s="4">
        <v>-3.702927327700388</v>
      </c>
      <c r="I707" s="4">
        <v>1.172222975746902</v>
      </c>
      <c r="J707" s="3">
        <v>19</v>
      </c>
      <c r="K707" t="s">
        <v>87</v>
      </c>
      <c r="L707" s="1" t="str">
        <f>HYPERLINK(Sea_Surface_Fragments___Enders[[#This Row],[mini plot]],"view plot")</f>
        <v>view plot</v>
      </c>
      <c r="M707" t="s">
        <v>31</v>
      </c>
      <c r="N707" s="3">
        <v>250000</v>
      </c>
      <c r="O707" s="3">
        <v>1500</v>
      </c>
      <c r="P707" s="3" t="s">
        <v>28</v>
      </c>
      <c r="Q707" s="3">
        <v>5000</v>
      </c>
      <c r="R707" s="3">
        <v>0.7</v>
      </c>
      <c r="S707" s="3">
        <v>100000</v>
      </c>
      <c r="T707" s="3">
        <v>10</v>
      </c>
      <c r="U707" s="3">
        <v>0.5</v>
      </c>
      <c r="V707" s="3">
        <v>10</v>
      </c>
      <c r="W707" s="3">
        <v>100</v>
      </c>
      <c r="X707" s="3">
        <v>32</v>
      </c>
      <c r="Y707" s="3">
        <v>2</v>
      </c>
      <c r="Z707" s="3">
        <v>100</v>
      </c>
    </row>
    <row r="708" spans="1:26" x14ac:dyDescent="0.75">
      <c r="A708" t="s">
        <v>37</v>
      </c>
      <c r="B708" t="s">
        <v>56</v>
      </c>
      <c r="C708" s="4">
        <v>-5.585574395964171</v>
      </c>
      <c r="D708" s="4">
        <v>-1.6674474002411599</v>
      </c>
      <c r="E708" s="4">
        <v>10.98545267389432</v>
      </c>
      <c r="F708" s="4">
        <v>3.4935432171564589</v>
      </c>
      <c r="G708" s="4">
        <v>8.454609775889816</v>
      </c>
      <c r="H708" s="4">
        <v>-3.7129154406724498</v>
      </c>
      <c r="I708" s="4">
        <v>1.173467103578949</v>
      </c>
      <c r="J708" s="3">
        <v>19</v>
      </c>
      <c r="K708" t="s">
        <v>280</v>
      </c>
      <c r="L708" s="1" t="str">
        <f>HYPERLINK(Sea_Surface_Fragments___Enders[[#This Row],[mini plot]],"view plot")</f>
        <v>view plot</v>
      </c>
      <c r="M708" t="s">
        <v>93</v>
      </c>
      <c r="N708" s="3">
        <v>250000</v>
      </c>
      <c r="O708" s="3">
        <v>1100</v>
      </c>
      <c r="P708" s="3" t="s">
        <v>28</v>
      </c>
      <c r="Q708" s="3">
        <v>5000</v>
      </c>
      <c r="R708" s="3">
        <v>0.5</v>
      </c>
      <c r="S708" s="3">
        <v>1000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t="s">
        <v>37</v>
      </c>
      <c r="B709" t="s">
        <v>27</v>
      </c>
      <c r="C709" s="4">
        <v>-4.6212487730776441</v>
      </c>
      <c r="D709" s="4">
        <v>-1.6674474002411599</v>
      </c>
      <c r="E709" s="4">
        <v>8.7846828495162548</v>
      </c>
      <c r="F709" s="4">
        <v>3.4935432171564589</v>
      </c>
      <c r="G709" s="4">
        <v>6.0597938215173004</v>
      </c>
      <c r="H709" s="4">
        <v>-3.722554058094151</v>
      </c>
      <c r="I709" s="4">
        <v>1.1746664486074081</v>
      </c>
      <c r="J709" s="3">
        <v>19</v>
      </c>
      <c r="K709" t="s">
        <v>8471</v>
      </c>
      <c r="L709" s="1" t="str">
        <f>HYPERLINK(Sea_Surface_Fragments___Enders[[#This Row],[mini plot]],"view plot")</f>
        <v>view plot</v>
      </c>
      <c r="M709" t="s">
        <v>93</v>
      </c>
      <c r="N709" s="3">
        <v>250000</v>
      </c>
      <c r="O709" s="3">
        <v>1100</v>
      </c>
      <c r="P709" s="3" t="s">
        <v>28</v>
      </c>
      <c r="Q709" s="3">
        <v>5000</v>
      </c>
      <c r="R709" s="3">
        <v>0.3</v>
      </c>
      <c r="S709" s="3">
        <v>316</v>
      </c>
      <c r="T709" s="3">
        <v>10</v>
      </c>
      <c r="U709" s="3">
        <v>0.5</v>
      </c>
      <c r="V709" s="3">
        <v>10</v>
      </c>
      <c r="W709" s="3">
        <v>100</v>
      </c>
      <c r="X709" s="3">
        <v>316</v>
      </c>
      <c r="Y709" s="3">
        <v>2</v>
      </c>
      <c r="Z709" s="3">
        <v>100</v>
      </c>
    </row>
    <row r="710" spans="1:26" x14ac:dyDescent="0.75">
      <c r="A710" t="s">
        <v>37</v>
      </c>
      <c r="B710" t="s">
        <v>27</v>
      </c>
      <c r="C710" s="4">
        <v>-1.331718872095784</v>
      </c>
      <c r="D710" s="4">
        <v>-1.6674474002411599</v>
      </c>
      <c r="E710" s="4">
        <v>3.9231424630372929</v>
      </c>
      <c r="F710" s="4">
        <v>3.4935432171564589</v>
      </c>
      <c r="G710" s="4">
        <v>0.54522395093396436</v>
      </c>
      <c r="H710" s="4">
        <v>-3.7227473978824381</v>
      </c>
      <c r="I710" s="4">
        <v>1.174690493587655</v>
      </c>
      <c r="J710" s="3">
        <v>19</v>
      </c>
      <c r="K710" t="s">
        <v>8351</v>
      </c>
      <c r="L710" s="1" t="str">
        <f>HYPERLINK(Sea_Surface_Fragments___Enders[[#This Row],[mini plot]],"view plot")</f>
        <v>view plot</v>
      </c>
      <c r="M710" t="s">
        <v>93</v>
      </c>
      <c r="N710" s="3">
        <v>250000</v>
      </c>
      <c r="O710" s="3">
        <v>900</v>
      </c>
      <c r="P710" s="3" t="s">
        <v>28</v>
      </c>
      <c r="Q710" s="3">
        <v>5000</v>
      </c>
      <c r="R710" s="3">
        <v>0.5</v>
      </c>
      <c r="S710" s="3">
        <v>316</v>
      </c>
      <c r="T710" s="3">
        <v>10</v>
      </c>
      <c r="U710" s="3">
        <v>0.5</v>
      </c>
      <c r="V710" s="3">
        <v>10</v>
      </c>
      <c r="W710" s="3">
        <v>100</v>
      </c>
      <c r="X710" s="3">
        <v>316</v>
      </c>
      <c r="Y710" s="3">
        <v>2</v>
      </c>
      <c r="Z710" s="3">
        <v>100</v>
      </c>
    </row>
    <row r="711" spans="1:26" x14ac:dyDescent="0.75">
      <c r="A711" t="s">
        <v>37</v>
      </c>
      <c r="B711" t="s">
        <v>27</v>
      </c>
      <c r="C711" s="4">
        <v>-5.3305480872581681</v>
      </c>
      <c r="D711" s="4">
        <v>-1.6674474002411599</v>
      </c>
      <c r="E711" s="4">
        <v>10.39180090920105</v>
      </c>
      <c r="F711" s="4">
        <v>3.4935432171564589</v>
      </c>
      <c r="G711" s="4">
        <v>7.8105227628550482</v>
      </c>
      <c r="H711" s="4">
        <v>-3.7438125629196262</v>
      </c>
      <c r="I711" s="4">
        <v>1.1773073514700609</v>
      </c>
      <c r="J711" s="3">
        <v>19</v>
      </c>
      <c r="K711" t="s">
        <v>63</v>
      </c>
      <c r="L711" s="1" t="str">
        <f>HYPERLINK(Sea_Surface_Fragments___Enders[[#This Row],[mini plot]],"view plot")</f>
        <v>view plot</v>
      </c>
      <c r="M711" t="s">
        <v>31</v>
      </c>
      <c r="N711" s="3">
        <v>250000</v>
      </c>
      <c r="O711" s="3">
        <v>1100</v>
      </c>
      <c r="P711" s="3" t="s">
        <v>28</v>
      </c>
      <c r="Q711" s="3">
        <v>5000</v>
      </c>
      <c r="R711" s="3">
        <v>0.3</v>
      </c>
      <c r="S711" s="3">
        <v>10000</v>
      </c>
      <c r="T711" s="3">
        <v>10</v>
      </c>
      <c r="U711" s="3">
        <v>0.5</v>
      </c>
      <c r="V711" s="3">
        <v>10</v>
      </c>
      <c r="W711" s="3">
        <v>100</v>
      </c>
      <c r="X711" s="3">
        <v>32</v>
      </c>
      <c r="Y711" s="3">
        <v>2</v>
      </c>
      <c r="Z711" s="3">
        <v>100</v>
      </c>
    </row>
    <row r="712" spans="1:26" x14ac:dyDescent="0.75">
      <c r="A712" t="s">
        <v>37</v>
      </c>
      <c r="B712" t="s">
        <v>56</v>
      </c>
      <c r="C712" s="4">
        <v>-5.262683620284772</v>
      </c>
      <c r="D712" s="4">
        <v>-1.6674474002411599</v>
      </c>
      <c r="E712" s="4">
        <v>10.23596093449004</v>
      </c>
      <c r="F712" s="4">
        <v>3.4935432171564589</v>
      </c>
      <c r="G712" s="4">
        <v>7.6410679981876406</v>
      </c>
      <c r="H712" s="4">
        <v>-3.7450032795550898</v>
      </c>
      <c r="I712" s="4">
        <v>1.1774550967144211</v>
      </c>
      <c r="J712" s="3">
        <v>19</v>
      </c>
      <c r="K712" t="s">
        <v>149</v>
      </c>
      <c r="L712" s="1" t="str">
        <f>HYPERLINK(Sea_Surface_Fragments___Enders[[#This Row],[mini plot]],"view plot")</f>
        <v>view plot</v>
      </c>
      <c r="M712" t="s">
        <v>31</v>
      </c>
      <c r="N712" s="3">
        <v>250000</v>
      </c>
      <c r="O712" s="3">
        <v>1500</v>
      </c>
      <c r="P712" s="3" t="s">
        <v>28</v>
      </c>
      <c r="Q712" s="3">
        <v>5000</v>
      </c>
      <c r="R712" s="3">
        <v>0.3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10</v>
      </c>
      <c r="Y712" s="3">
        <v>2</v>
      </c>
      <c r="Z712" s="3">
        <v>100</v>
      </c>
    </row>
    <row r="713" spans="1:26" x14ac:dyDescent="0.75">
      <c r="A713" t="s">
        <v>37</v>
      </c>
      <c r="B713" t="s">
        <v>27</v>
      </c>
      <c r="C713" s="4">
        <v>-5.7307538495530883</v>
      </c>
      <c r="D713" s="4">
        <v>-1.6674474002411599</v>
      </c>
      <c r="E713" s="4">
        <v>11.316373587091141</v>
      </c>
      <c r="F713" s="4">
        <v>3.4935432171564589</v>
      </c>
      <c r="G713" s="4">
        <v>8.8151650181827161</v>
      </c>
      <c r="H713" s="4">
        <v>-3.7531913065876501</v>
      </c>
      <c r="I713" s="4">
        <v>1.1784705732073999</v>
      </c>
      <c r="J713" s="3">
        <v>19</v>
      </c>
      <c r="K713" t="s">
        <v>80</v>
      </c>
      <c r="L713" s="1" t="str">
        <f>HYPERLINK(Sea_Surface_Fragments___Enders[[#This Row],[mini plot]],"view plot")</f>
        <v>view plot</v>
      </c>
      <c r="M713" t="s">
        <v>31</v>
      </c>
      <c r="N713" s="3">
        <v>250000</v>
      </c>
      <c r="O713" s="3">
        <v>1500</v>
      </c>
      <c r="P713" s="3" t="s">
        <v>28</v>
      </c>
      <c r="Q713" s="3">
        <v>5000</v>
      </c>
      <c r="R713" s="3">
        <v>0.7</v>
      </c>
      <c r="S713" s="3">
        <v>10000</v>
      </c>
      <c r="T713" s="3">
        <v>10</v>
      </c>
      <c r="U713" s="3">
        <v>0.5</v>
      </c>
      <c r="V713" s="3">
        <v>10</v>
      </c>
      <c r="W713" s="3">
        <v>100</v>
      </c>
      <c r="X713" s="3">
        <v>10</v>
      </c>
      <c r="Y713" s="3">
        <v>2</v>
      </c>
      <c r="Z713" s="3">
        <v>100</v>
      </c>
    </row>
    <row r="714" spans="1:26" x14ac:dyDescent="0.75">
      <c r="A714" t="s">
        <v>37</v>
      </c>
      <c r="B714" t="s">
        <v>27</v>
      </c>
      <c r="C714" s="4">
        <v>-5.3489357327733336</v>
      </c>
      <c r="D714" s="4">
        <v>-1.6674474002411599</v>
      </c>
      <c r="E714" s="4">
        <v>10.431247381364059</v>
      </c>
      <c r="F714" s="4">
        <v>3.4935432171564589</v>
      </c>
      <c r="G714" s="4">
        <v>7.8539859569924086</v>
      </c>
      <c r="H714" s="4">
        <v>-3.7613088049286638</v>
      </c>
      <c r="I714" s="4">
        <v>1.1794764397387241</v>
      </c>
      <c r="J714" s="3">
        <v>19</v>
      </c>
      <c r="K714" t="s">
        <v>92</v>
      </c>
      <c r="L714" s="1" t="str">
        <f>HYPERLINK(Sea_Surface_Fragments___Enders[[#This Row],[mini plot]],"view plot")</f>
        <v>view plot</v>
      </c>
      <c r="M714" t="s">
        <v>93</v>
      </c>
      <c r="N714" s="3">
        <v>250000</v>
      </c>
      <c r="O714" s="3">
        <v>1100</v>
      </c>
      <c r="P714" s="3" t="s">
        <v>28</v>
      </c>
      <c r="Q714" s="3">
        <v>5000</v>
      </c>
      <c r="R714" s="3">
        <v>0.3</v>
      </c>
      <c r="S714" s="3">
        <v>10000</v>
      </c>
      <c r="T714" s="3">
        <v>10</v>
      </c>
      <c r="U714" s="3">
        <v>0.5</v>
      </c>
      <c r="V714" s="3">
        <v>10</v>
      </c>
      <c r="W714" s="3">
        <v>100</v>
      </c>
      <c r="X714" s="3">
        <v>316</v>
      </c>
      <c r="Y714" s="3">
        <v>2</v>
      </c>
      <c r="Z714" s="3">
        <v>100</v>
      </c>
    </row>
    <row r="715" spans="1:26" x14ac:dyDescent="0.75">
      <c r="A715" t="s">
        <v>37</v>
      </c>
      <c r="B715" t="s">
        <v>56</v>
      </c>
      <c r="C715" s="4">
        <v>-4.5768699234752566</v>
      </c>
      <c r="D715" s="4">
        <v>-1.6674474002411599</v>
      </c>
      <c r="E715" s="4">
        <v>8.6794752081288333</v>
      </c>
      <c r="F715" s="4">
        <v>3.4935432171564589</v>
      </c>
      <c r="G715" s="4">
        <v>5.9463123054286804</v>
      </c>
      <c r="H715" s="4">
        <v>-3.7614148942553429</v>
      </c>
      <c r="I715" s="4">
        <v>1.1794895799454861</v>
      </c>
      <c r="J715" s="3">
        <v>19</v>
      </c>
      <c r="K715" t="s">
        <v>8153</v>
      </c>
      <c r="L715" s="1" t="str">
        <f>HYPERLINK(Sea_Surface_Fragments___Enders[[#This Row],[mini plot]],"view plot")</f>
        <v>view plot</v>
      </c>
      <c r="M715" t="s">
        <v>93</v>
      </c>
      <c r="N715" s="3">
        <v>250000</v>
      </c>
      <c r="O715" s="3">
        <v>1500</v>
      </c>
      <c r="P715" s="3" t="s">
        <v>28</v>
      </c>
      <c r="Q715" s="3">
        <v>5000</v>
      </c>
      <c r="R715" s="3">
        <v>0.3</v>
      </c>
      <c r="S715" s="3">
        <v>316</v>
      </c>
      <c r="T715" s="3">
        <v>10</v>
      </c>
      <c r="U715" s="3">
        <v>0.5</v>
      </c>
      <c r="V715" s="3">
        <v>10</v>
      </c>
      <c r="W715" s="3">
        <v>100</v>
      </c>
      <c r="X715" s="3">
        <v>10</v>
      </c>
      <c r="Y715" s="3">
        <v>2</v>
      </c>
      <c r="Z715" s="3">
        <v>100</v>
      </c>
    </row>
    <row r="716" spans="1:26" x14ac:dyDescent="0.75">
      <c r="A716" t="s">
        <v>37</v>
      </c>
      <c r="B716" t="s">
        <v>56</v>
      </c>
      <c r="C716" s="4">
        <v>-5.327182267099408</v>
      </c>
      <c r="D716" s="4">
        <v>-1.6674474002411599</v>
      </c>
      <c r="E716" s="4">
        <v>10.379113575216669</v>
      </c>
      <c r="F716" s="4">
        <v>3.4935432171564589</v>
      </c>
      <c r="G716" s="4">
        <v>7.7977393167183653</v>
      </c>
      <c r="H716" s="4">
        <v>-3.775044687509558</v>
      </c>
      <c r="I716" s="4">
        <v>1.181176548123934</v>
      </c>
      <c r="J716" s="3">
        <v>19</v>
      </c>
      <c r="K716" t="s">
        <v>152</v>
      </c>
      <c r="L716" s="1" t="str">
        <f>HYPERLINK(Sea_Surface_Fragments___Enders[[#This Row],[mini plot]],"view plot")</f>
        <v>view plot</v>
      </c>
      <c r="M716" t="s">
        <v>31</v>
      </c>
      <c r="N716" s="3">
        <v>250000</v>
      </c>
      <c r="O716" s="3">
        <v>1500</v>
      </c>
      <c r="P716" s="3" t="s">
        <v>28</v>
      </c>
      <c r="Q716" s="3">
        <v>5000</v>
      </c>
      <c r="R716" s="3">
        <v>0.5</v>
      </c>
      <c r="S716" s="3">
        <v>31600</v>
      </c>
      <c r="T716" s="3">
        <v>10</v>
      </c>
      <c r="U716" s="3">
        <v>0.5</v>
      </c>
      <c r="V716" s="3">
        <v>10</v>
      </c>
      <c r="W716" s="3">
        <v>100</v>
      </c>
      <c r="X716" s="3">
        <v>32</v>
      </c>
      <c r="Y716" s="3">
        <v>2</v>
      </c>
      <c r="Z716" s="3">
        <v>100</v>
      </c>
    </row>
    <row r="717" spans="1:26" x14ac:dyDescent="0.75">
      <c r="A717" t="s">
        <v>37</v>
      </c>
      <c r="B717" t="s">
        <v>56</v>
      </c>
      <c r="C717" s="4">
        <v>-5.3483154396781876</v>
      </c>
      <c r="D717" s="4">
        <v>-1.6674474002411599</v>
      </c>
      <c r="E717" s="4">
        <v>10.424565975492261</v>
      </c>
      <c r="F717" s="4">
        <v>3.4935432171564589</v>
      </c>
      <c r="G717" s="4">
        <v>7.8477937027114706</v>
      </c>
      <c r="H717" s="4">
        <v>-3.7943948930747928</v>
      </c>
      <c r="I717" s="4">
        <v>1.183567405394041</v>
      </c>
      <c r="J717" s="3">
        <v>19</v>
      </c>
      <c r="K717" t="s">
        <v>157</v>
      </c>
      <c r="L717" s="1" t="str">
        <f>HYPERLINK(Sea_Surface_Fragments___Enders[[#This Row],[mini plot]],"view plot")</f>
        <v>view plot</v>
      </c>
      <c r="M717" t="s">
        <v>31</v>
      </c>
      <c r="N717" s="3">
        <v>250000</v>
      </c>
      <c r="O717" s="3">
        <v>1500</v>
      </c>
      <c r="P717" s="3" t="s">
        <v>28</v>
      </c>
      <c r="Q717" s="3">
        <v>5000</v>
      </c>
      <c r="R717" s="3">
        <v>0.3</v>
      </c>
      <c r="S717" s="3">
        <v>100000</v>
      </c>
      <c r="T717" s="3">
        <v>10</v>
      </c>
      <c r="U717" s="3">
        <v>0.5</v>
      </c>
      <c r="V717" s="3">
        <v>10</v>
      </c>
      <c r="W717" s="3">
        <v>100</v>
      </c>
      <c r="X717" s="3">
        <v>32</v>
      </c>
      <c r="Y717" s="3">
        <v>2</v>
      </c>
      <c r="Z717" s="3">
        <v>100</v>
      </c>
    </row>
    <row r="718" spans="1:26" x14ac:dyDescent="0.75">
      <c r="A718" t="s">
        <v>37</v>
      </c>
      <c r="B718" t="s">
        <v>56</v>
      </c>
      <c r="C718" s="4">
        <v>-5.2928537562722244</v>
      </c>
      <c r="D718" s="4">
        <v>-1.6674474002411599</v>
      </c>
      <c r="E718" s="4">
        <v>10.297273133196731</v>
      </c>
      <c r="F718" s="4">
        <v>3.4935432171564589</v>
      </c>
      <c r="G718" s="4">
        <v>7.7093652149039968</v>
      </c>
      <c r="H718" s="4">
        <v>-3.7947625644425842</v>
      </c>
      <c r="I718" s="4">
        <v>1.1836127870859861</v>
      </c>
      <c r="J718" s="3">
        <v>19</v>
      </c>
      <c r="K718" t="s">
        <v>313</v>
      </c>
      <c r="L718" s="1" t="str">
        <f>HYPERLINK(Sea_Surface_Fragments___Enders[[#This Row],[mini plot]],"view plot")</f>
        <v>view plot</v>
      </c>
      <c r="M718" t="s">
        <v>93</v>
      </c>
      <c r="N718" s="3">
        <v>250000</v>
      </c>
      <c r="O718" s="3">
        <v>1500</v>
      </c>
      <c r="P718" s="3" t="s">
        <v>28</v>
      </c>
      <c r="Q718" s="3">
        <v>5000</v>
      </c>
      <c r="R718" s="3">
        <v>0.3</v>
      </c>
      <c r="S718" s="3">
        <v>10000</v>
      </c>
      <c r="T718" s="3">
        <v>10</v>
      </c>
      <c r="U718" s="3">
        <v>0.5</v>
      </c>
      <c r="V718" s="3">
        <v>10</v>
      </c>
      <c r="W718" s="3">
        <v>100</v>
      </c>
      <c r="X718" s="3">
        <v>10</v>
      </c>
      <c r="Y718" s="3">
        <v>2</v>
      </c>
      <c r="Z718" s="3">
        <v>100</v>
      </c>
    </row>
    <row r="719" spans="1:26" x14ac:dyDescent="0.75">
      <c r="A719" t="s">
        <v>37</v>
      </c>
      <c r="B719" t="s">
        <v>27</v>
      </c>
      <c r="C719" s="4">
        <v>-5.3953363302762991</v>
      </c>
      <c r="D719" s="4">
        <v>-1.6674474002411599</v>
      </c>
      <c r="E719" s="4">
        <v>10.53243808788257</v>
      </c>
      <c r="F719" s="4">
        <v>3.4935432171564589</v>
      </c>
      <c r="G719" s="4">
        <v>7.965123782830549</v>
      </c>
      <c r="H719" s="4">
        <v>-3.7956286586625132</v>
      </c>
      <c r="I719" s="4">
        <v>1.1837196822545371</v>
      </c>
      <c r="J719" s="3">
        <v>19</v>
      </c>
      <c r="K719" t="s">
        <v>66</v>
      </c>
      <c r="L719" s="1" t="str">
        <f>HYPERLINK(Sea_Surface_Fragments___Enders[[#This Row],[mini plot]],"view plot")</f>
        <v>view plot</v>
      </c>
      <c r="M719" t="s">
        <v>31</v>
      </c>
      <c r="N719" s="3">
        <v>250000</v>
      </c>
      <c r="O719" s="3">
        <v>1100</v>
      </c>
      <c r="P719" s="3" t="s">
        <v>28</v>
      </c>
      <c r="Q719" s="3">
        <v>5000</v>
      </c>
      <c r="R719" s="3">
        <v>0.5</v>
      </c>
      <c r="S719" s="3">
        <v>316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t="s">
        <v>37</v>
      </c>
      <c r="B720" t="s">
        <v>27</v>
      </c>
      <c r="C720" s="4">
        <v>-5.8590618863472681</v>
      </c>
      <c r="D720" s="4">
        <v>-1.6674474002411599</v>
      </c>
      <c r="E720" s="4">
        <v>11.60783805253728</v>
      </c>
      <c r="F720" s="4">
        <v>3.4935432171564589</v>
      </c>
      <c r="G720" s="4">
        <v>9.1329848721884144</v>
      </c>
      <c r="H720" s="4">
        <v>-3.802920734399482</v>
      </c>
      <c r="I720" s="4">
        <v>1.1846193030741261</v>
      </c>
      <c r="J720" s="3">
        <v>19</v>
      </c>
      <c r="K720" t="s">
        <v>134</v>
      </c>
      <c r="L720" s="1" t="str">
        <f>HYPERLINK(Sea_Surface_Fragments___Enders[[#This Row],[mini plot]],"view plot")</f>
        <v>view plot</v>
      </c>
      <c r="M720" t="s">
        <v>93</v>
      </c>
      <c r="N720" s="3">
        <v>250000</v>
      </c>
      <c r="O720" s="3">
        <v>1500</v>
      </c>
      <c r="P720" s="3" t="s">
        <v>28</v>
      </c>
      <c r="Q720" s="3">
        <v>5000</v>
      </c>
      <c r="R720" s="3">
        <v>0.7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316</v>
      </c>
      <c r="Y720" s="3">
        <v>2</v>
      </c>
      <c r="Z720" s="3">
        <v>100</v>
      </c>
    </row>
    <row r="721" spans="1:26" x14ac:dyDescent="0.75">
      <c r="A721" t="s">
        <v>37</v>
      </c>
      <c r="B721" t="s">
        <v>56</v>
      </c>
      <c r="C721" s="4">
        <v>-5.3569039479448897</v>
      </c>
      <c r="D721" s="4">
        <v>-1.6674474002411599</v>
      </c>
      <c r="E721" s="4">
        <v>10.439513506664509</v>
      </c>
      <c r="F721" s="4">
        <v>3.4935432171564589</v>
      </c>
      <c r="G721" s="4">
        <v>7.8650233871313091</v>
      </c>
      <c r="H721" s="4">
        <v>-3.824586585366252</v>
      </c>
      <c r="I721" s="4">
        <v>1.187288190129286</v>
      </c>
      <c r="J721" s="3">
        <v>19</v>
      </c>
      <c r="K721" t="s">
        <v>314</v>
      </c>
      <c r="L721" s="1" t="str">
        <f>HYPERLINK(Sea_Surface_Fragments___Enders[[#This Row],[mini plot]],"view plot")</f>
        <v>view plot</v>
      </c>
      <c r="M721" t="s">
        <v>93</v>
      </c>
      <c r="N721" s="3">
        <v>250000</v>
      </c>
      <c r="O721" s="3">
        <v>1500</v>
      </c>
      <c r="P721" s="3" t="s">
        <v>28</v>
      </c>
      <c r="Q721" s="3">
        <v>5000</v>
      </c>
      <c r="R721" s="3">
        <v>0.5</v>
      </c>
      <c r="S721" s="3">
        <v>31600</v>
      </c>
      <c r="T721" s="3">
        <v>10</v>
      </c>
      <c r="U721" s="3">
        <v>0.5</v>
      </c>
      <c r="V721" s="3">
        <v>10</v>
      </c>
      <c r="W721" s="3">
        <v>100</v>
      </c>
      <c r="X721" s="3">
        <v>32</v>
      </c>
      <c r="Y721" s="3">
        <v>2</v>
      </c>
      <c r="Z721" s="3">
        <v>100</v>
      </c>
    </row>
    <row r="722" spans="1:26" x14ac:dyDescent="0.75">
      <c r="A722" t="s">
        <v>37</v>
      </c>
      <c r="B722" t="s">
        <v>27</v>
      </c>
      <c r="C722" s="4">
        <v>-5.4270515957000329</v>
      </c>
      <c r="D722" s="4">
        <v>-1.6674474002411599</v>
      </c>
      <c r="E722" s="4">
        <v>10.59936110938585</v>
      </c>
      <c r="F722" s="4">
        <v>3.4935432171564589</v>
      </c>
      <c r="G722" s="4">
        <v>8.0391088824595016</v>
      </c>
      <c r="H722" s="4">
        <v>-3.8335436189056771</v>
      </c>
      <c r="I722" s="4">
        <v>1.188389802531715</v>
      </c>
      <c r="J722" s="3">
        <v>19</v>
      </c>
      <c r="K722" t="s">
        <v>68</v>
      </c>
      <c r="L722" s="1" t="str">
        <f>HYPERLINK(Sea_Surface_Fragments___Enders[[#This Row],[mini plot]],"view plot")</f>
        <v>view plot</v>
      </c>
      <c r="M722" t="s">
        <v>31</v>
      </c>
      <c r="N722" s="3">
        <v>250000</v>
      </c>
      <c r="O722" s="3">
        <v>1100</v>
      </c>
      <c r="P722" s="3" t="s">
        <v>28</v>
      </c>
      <c r="Q722" s="3">
        <v>5000</v>
      </c>
      <c r="R722" s="3">
        <v>0.3</v>
      </c>
      <c r="S722" s="3">
        <v>100000</v>
      </c>
      <c r="T722" s="3">
        <v>10</v>
      </c>
      <c r="U722" s="3">
        <v>0.5</v>
      </c>
      <c r="V722" s="3">
        <v>10</v>
      </c>
      <c r="W722" s="3">
        <v>100</v>
      </c>
      <c r="X722" s="3">
        <v>100</v>
      </c>
      <c r="Y722" s="3">
        <v>2</v>
      </c>
      <c r="Z722" s="3">
        <v>100</v>
      </c>
    </row>
    <row r="723" spans="1:26" x14ac:dyDescent="0.75">
      <c r="A723" t="s">
        <v>37</v>
      </c>
      <c r="B723" t="s">
        <v>27</v>
      </c>
      <c r="C723" s="4">
        <v>-1.2207927158866989</v>
      </c>
      <c r="D723" s="4">
        <v>-1.6674474002411599</v>
      </c>
      <c r="E723" s="4">
        <v>3.697084245002034</v>
      </c>
      <c r="F723" s="4">
        <v>3.4935432171564589</v>
      </c>
      <c r="G723" s="4">
        <v>0.49084555317555528</v>
      </c>
      <c r="H723" s="4">
        <v>-3.8353065194740781</v>
      </c>
      <c r="I723" s="4">
        <v>1.188606498835082</v>
      </c>
      <c r="J723" s="3">
        <v>19</v>
      </c>
      <c r="K723" t="s">
        <v>8355</v>
      </c>
      <c r="L723" s="1" t="str">
        <f>HYPERLINK(Sea_Surface_Fragments___Enders[[#This Row],[mini plot]],"view plot")</f>
        <v>view plot</v>
      </c>
      <c r="M723" t="s">
        <v>93</v>
      </c>
      <c r="N723" s="3">
        <v>250000</v>
      </c>
      <c r="O723" s="3">
        <v>900</v>
      </c>
      <c r="P723" s="3" t="s">
        <v>28</v>
      </c>
      <c r="Q723" s="3">
        <v>5000</v>
      </c>
      <c r="R723" s="3">
        <v>0.3</v>
      </c>
      <c r="S723" s="3">
        <v>316</v>
      </c>
      <c r="T723" s="3">
        <v>10</v>
      </c>
      <c r="U723" s="3">
        <v>0.5</v>
      </c>
      <c r="V723" s="3">
        <v>10</v>
      </c>
      <c r="W723" s="3">
        <v>100</v>
      </c>
      <c r="X723" s="3">
        <v>316</v>
      </c>
      <c r="Y723" s="3">
        <v>2</v>
      </c>
      <c r="Z723" s="3">
        <v>100</v>
      </c>
    </row>
    <row r="724" spans="1:26" x14ac:dyDescent="0.75">
      <c r="A724" t="s">
        <v>37</v>
      </c>
      <c r="B724" t="s">
        <v>27</v>
      </c>
      <c r="C724" s="4">
        <v>-5.6337024921721159</v>
      </c>
      <c r="D724" s="4">
        <v>-1.6674474002411599</v>
      </c>
      <c r="E724" s="4">
        <v>11.075816277163099</v>
      </c>
      <c r="F724" s="4">
        <v>3.4935432171564589</v>
      </c>
      <c r="G724" s="4">
        <v>8.5569880338101836</v>
      </c>
      <c r="H724" s="4">
        <v>-3.8401986440404299</v>
      </c>
      <c r="I724" s="4">
        <v>1.1892076335292421</v>
      </c>
      <c r="J724" s="3">
        <v>19</v>
      </c>
      <c r="K724" t="s">
        <v>7891</v>
      </c>
      <c r="L724" s="1" t="str">
        <f>HYPERLINK(Sea_Surface_Fragments___Enders[[#This Row],[mini plot]],"view plot")</f>
        <v>view plot</v>
      </c>
      <c r="M724" t="s">
        <v>93</v>
      </c>
      <c r="N724" s="3">
        <v>250000</v>
      </c>
      <c r="O724" s="3">
        <v>1500</v>
      </c>
      <c r="P724" s="3" t="s">
        <v>28</v>
      </c>
      <c r="Q724" s="3">
        <v>5000</v>
      </c>
      <c r="R724" s="3">
        <v>0.7</v>
      </c>
      <c r="S724" s="3">
        <v>1000</v>
      </c>
      <c r="T724" s="3">
        <v>10</v>
      </c>
      <c r="U724" s="3">
        <v>0.5</v>
      </c>
      <c r="V724" s="3">
        <v>10</v>
      </c>
      <c r="W724" s="3">
        <v>100</v>
      </c>
      <c r="X724" s="3">
        <v>100</v>
      </c>
      <c r="Y724" s="3">
        <v>2</v>
      </c>
      <c r="Z724" s="3">
        <v>100</v>
      </c>
    </row>
    <row r="725" spans="1:26" x14ac:dyDescent="0.75">
      <c r="A725" t="s">
        <v>37</v>
      </c>
      <c r="B725" t="s">
        <v>56</v>
      </c>
      <c r="C725" s="4">
        <v>-5.3774146566217649</v>
      </c>
      <c r="D725" s="4">
        <v>-1.6674474002411599</v>
      </c>
      <c r="E725" s="4">
        <v>10.483700802891249</v>
      </c>
      <c r="F725" s="4">
        <v>3.4935432171564589</v>
      </c>
      <c r="G725" s="4">
        <v>7.9136691943005752</v>
      </c>
      <c r="H725" s="4">
        <v>-3.8430913839708709</v>
      </c>
      <c r="I725" s="4">
        <v>1.189562944832063</v>
      </c>
      <c r="J725" s="3">
        <v>19</v>
      </c>
      <c r="K725" t="s">
        <v>315</v>
      </c>
      <c r="L725" s="1" t="str">
        <f>HYPERLINK(Sea_Surface_Fragments___Enders[[#This Row],[mini plot]],"view plot")</f>
        <v>view plot</v>
      </c>
      <c r="M725" t="s">
        <v>93</v>
      </c>
      <c r="N725" s="3">
        <v>250000</v>
      </c>
      <c r="O725" s="3">
        <v>1500</v>
      </c>
      <c r="P725" s="3" t="s">
        <v>28</v>
      </c>
      <c r="Q725" s="3">
        <v>5000</v>
      </c>
      <c r="R725" s="3">
        <v>0.3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t="s">
        <v>37</v>
      </c>
      <c r="B726" t="s">
        <v>27</v>
      </c>
      <c r="C726" s="4">
        <v>-5.1224849629407174</v>
      </c>
      <c r="D726" s="4">
        <v>-1.6674474002411599</v>
      </c>
      <c r="E726" s="4">
        <v>9.8978265129775345</v>
      </c>
      <c r="F726" s="4">
        <v>3.4935432171564589</v>
      </c>
      <c r="G726" s="4">
        <v>7.2768213591373634</v>
      </c>
      <c r="H726" s="4">
        <v>-3.8614135243027961</v>
      </c>
      <c r="I726" s="4">
        <v>1.191810968111473</v>
      </c>
      <c r="J726" s="3">
        <v>19</v>
      </c>
      <c r="K726" t="s">
        <v>7836</v>
      </c>
      <c r="L726" s="1" t="str">
        <f>HYPERLINK(Sea_Surface_Fragments___Enders[[#This Row],[mini plot]],"view plot")</f>
        <v>view plot</v>
      </c>
      <c r="M726" t="s">
        <v>93</v>
      </c>
      <c r="N726" s="3">
        <v>250000</v>
      </c>
      <c r="O726" s="3">
        <v>1100</v>
      </c>
      <c r="P726" s="3" t="s">
        <v>28</v>
      </c>
      <c r="Q726" s="3">
        <v>5000</v>
      </c>
      <c r="R726" s="3">
        <v>0.3</v>
      </c>
      <c r="S726" s="3">
        <v>1000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t="s">
        <v>37</v>
      </c>
      <c r="B727" t="s">
        <v>27</v>
      </c>
      <c r="C727" s="4">
        <v>-4.7321776363082746</v>
      </c>
      <c r="D727" s="4">
        <v>-1.6674474002411599</v>
      </c>
      <c r="E727" s="4">
        <v>9.0101209563216269</v>
      </c>
      <c r="F727" s="4">
        <v>3.4935432171564589</v>
      </c>
      <c r="G727" s="4">
        <v>6.3107211451716569</v>
      </c>
      <c r="H727" s="4">
        <v>-3.890020960544506</v>
      </c>
      <c r="I727" s="4">
        <v>1.195312485197487</v>
      </c>
      <c r="J727" s="3">
        <v>19</v>
      </c>
      <c r="K727" t="s">
        <v>8357</v>
      </c>
      <c r="L727" s="1" t="str">
        <f>HYPERLINK(Sea_Surface_Fragments___Enders[[#This Row],[mini plot]],"view plot")</f>
        <v>view plot</v>
      </c>
      <c r="M727" t="s">
        <v>93</v>
      </c>
      <c r="N727" s="3">
        <v>250000</v>
      </c>
      <c r="O727" s="3">
        <v>1100</v>
      </c>
      <c r="P727" s="3" t="s">
        <v>28</v>
      </c>
      <c r="Q727" s="3">
        <v>5000</v>
      </c>
      <c r="R727" s="3">
        <v>0.5</v>
      </c>
      <c r="S727" s="3">
        <v>316</v>
      </c>
      <c r="T727" s="3">
        <v>10</v>
      </c>
      <c r="U727" s="3">
        <v>0.5</v>
      </c>
      <c r="V727" s="3">
        <v>10</v>
      </c>
      <c r="W727" s="3">
        <v>100</v>
      </c>
      <c r="X727" s="3">
        <v>316</v>
      </c>
      <c r="Y727" s="3">
        <v>2</v>
      </c>
      <c r="Z727" s="3">
        <v>100</v>
      </c>
    </row>
    <row r="728" spans="1:26" x14ac:dyDescent="0.75">
      <c r="A728" t="s">
        <v>37</v>
      </c>
      <c r="B728" t="s">
        <v>56</v>
      </c>
      <c r="C728" s="4">
        <v>-4.6879338796794823</v>
      </c>
      <c r="D728" s="4">
        <v>-1.6674474002411599</v>
      </c>
      <c r="E728" s="4">
        <v>8.9050978028792578</v>
      </c>
      <c r="F728" s="4">
        <v>3.4935432171564589</v>
      </c>
      <c r="G728" s="4">
        <v>6.1974399236077442</v>
      </c>
      <c r="H728" s="4">
        <v>-3.9288908723620888</v>
      </c>
      <c r="I728" s="4">
        <v>1.200053745763386</v>
      </c>
      <c r="J728" s="3">
        <v>19</v>
      </c>
      <c r="K728" t="s">
        <v>8167</v>
      </c>
      <c r="L728" s="1" t="str">
        <f>HYPERLINK(Sea_Surface_Fragments___Enders[[#This Row],[mini plot]],"view plot")</f>
        <v>view plot</v>
      </c>
      <c r="M728" t="s">
        <v>93</v>
      </c>
      <c r="N728" s="3">
        <v>250000</v>
      </c>
      <c r="O728" s="3">
        <v>1500</v>
      </c>
      <c r="P728" s="3" t="s">
        <v>28</v>
      </c>
      <c r="Q728" s="3">
        <v>5000</v>
      </c>
      <c r="R728" s="3">
        <v>0.5</v>
      </c>
      <c r="S728" s="3">
        <v>316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t="s">
        <v>37</v>
      </c>
      <c r="B729" t="s">
        <v>27</v>
      </c>
      <c r="C729" s="4">
        <v>-5.4416170250837244</v>
      </c>
      <c r="D729" s="4">
        <v>-1.6674474002411599</v>
      </c>
      <c r="E729" s="4">
        <v>10.61743030692789</v>
      </c>
      <c r="F729" s="4">
        <v>3.4935432171564589</v>
      </c>
      <c r="G729" s="4">
        <v>8.0618933027481994</v>
      </c>
      <c r="H729" s="4">
        <v>-3.9309803887222698</v>
      </c>
      <c r="I729" s="4">
        <v>1.200308089620872</v>
      </c>
      <c r="J729" s="3">
        <v>19</v>
      </c>
      <c r="K729" t="s">
        <v>70</v>
      </c>
      <c r="L729" s="1" t="str">
        <f>HYPERLINK(Sea_Surface_Fragments___Enders[[#This Row],[mini plot]],"view plot")</f>
        <v>view plot</v>
      </c>
      <c r="M729" t="s">
        <v>31</v>
      </c>
      <c r="N729" s="3">
        <v>250000</v>
      </c>
      <c r="O729" s="3">
        <v>1100</v>
      </c>
      <c r="P729" s="3" t="s">
        <v>28</v>
      </c>
      <c r="Q729" s="3">
        <v>5000</v>
      </c>
      <c r="R729" s="3">
        <v>0.5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32</v>
      </c>
      <c r="Y729" s="3">
        <v>2</v>
      </c>
      <c r="Z729" s="3">
        <v>100</v>
      </c>
    </row>
    <row r="730" spans="1:26" x14ac:dyDescent="0.75">
      <c r="A730" t="s">
        <v>37</v>
      </c>
      <c r="B730" t="s">
        <v>56</v>
      </c>
      <c r="C730" s="4">
        <v>-5.3740478523265143</v>
      </c>
      <c r="D730" s="4">
        <v>-1.6674474002411599</v>
      </c>
      <c r="E730" s="4">
        <v>10.46199359685173</v>
      </c>
      <c r="F730" s="4">
        <v>3.4935432171564589</v>
      </c>
      <c r="G730" s="4">
        <v>7.8929200937089554</v>
      </c>
      <c r="H730" s="4">
        <v>-3.9322890090414551</v>
      </c>
      <c r="I730" s="4">
        <v>1.200467352407498</v>
      </c>
      <c r="J730" s="3">
        <v>19</v>
      </c>
      <c r="K730" t="s">
        <v>165</v>
      </c>
      <c r="L730" s="1" t="str">
        <f>HYPERLINK(Sea_Surface_Fragments___Enders[[#This Row],[mini plot]],"view plot")</f>
        <v>view plot</v>
      </c>
      <c r="M730" t="s">
        <v>31</v>
      </c>
      <c r="N730" s="3">
        <v>250000</v>
      </c>
      <c r="O730" s="3">
        <v>1500</v>
      </c>
      <c r="P730" s="3" t="s">
        <v>28</v>
      </c>
      <c r="Q730" s="3">
        <v>5000</v>
      </c>
      <c r="R730" s="3">
        <v>0.5</v>
      </c>
      <c r="S730" s="3">
        <v>10000</v>
      </c>
      <c r="T730" s="3">
        <v>10</v>
      </c>
      <c r="U730" s="3">
        <v>0.5</v>
      </c>
      <c r="V730" s="3">
        <v>10</v>
      </c>
      <c r="W730" s="3">
        <v>100</v>
      </c>
      <c r="X730" s="3">
        <v>10</v>
      </c>
      <c r="Y730" s="3">
        <v>2</v>
      </c>
      <c r="Z730" s="3">
        <v>100</v>
      </c>
    </row>
    <row r="731" spans="1:26" x14ac:dyDescent="0.75">
      <c r="A731" t="s">
        <v>37</v>
      </c>
      <c r="B731" t="s">
        <v>27</v>
      </c>
      <c r="C731" s="4">
        <v>-5.4598748339406322</v>
      </c>
      <c r="D731" s="4">
        <v>-1.6674474002411599</v>
      </c>
      <c r="E731" s="4">
        <v>10.656699469376541</v>
      </c>
      <c r="F731" s="4">
        <v>3.4935432171564589</v>
      </c>
      <c r="G731" s="4">
        <v>8.1051411667901299</v>
      </c>
      <c r="H731" s="4">
        <v>-3.9483596728734351</v>
      </c>
      <c r="I731" s="4">
        <v>1.202421477353689</v>
      </c>
      <c r="J731" s="3">
        <v>19</v>
      </c>
      <c r="K731" t="s">
        <v>104</v>
      </c>
      <c r="L731" s="1" t="str">
        <f>HYPERLINK(Sea_Surface_Fragments___Enders[[#This Row],[mini plot]],"view plot")</f>
        <v>view plot</v>
      </c>
      <c r="M731" t="s">
        <v>93</v>
      </c>
      <c r="N731" s="3">
        <v>250000</v>
      </c>
      <c r="O731" s="3">
        <v>1100</v>
      </c>
      <c r="P731" s="3" t="s">
        <v>28</v>
      </c>
      <c r="Q731" s="3">
        <v>5000</v>
      </c>
      <c r="R731" s="3">
        <v>0.5</v>
      </c>
      <c r="S731" s="3">
        <v>10000</v>
      </c>
      <c r="T731" s="3">
        <v>10</v>
      </c>
      <c r="U731" s="3">
        <v>0.5</v>
      </c>
      <c r="V731" s="3">
        <v>10</v>
      </c>
      <c r="W731" s="3">
        <v>100</v>
      </c>
      <c r="X731" s="3">
        <v>316</v>
      </c>
      <c r="Y731" s="3">
        <v>2</v>
      </c>
      <c r="Z731" s="3">
        <v>100</v>
      </c>
    </row>
    <row r="732" spans="1:26" x14ac:dyDescent="0.75">
      <c r="A732" t="s">
        <v>37</v>
      </c>
      <c r="B732" t="s">
        <v>56</v>
      </c>
      <c r="C732" s="4">
        <v>-5.4593945753106112</v>
      </c>
      <c r="D732" s="4">
        <v>-1.6674474002411599</v>
      </c>
      <c r="E732" s="4">
        <v>10.650209299718449</v>
      </c>
      <c r="F732" s="4">
        <v>3.4935432171564589</v>
      </c>
      <c r="G732" s="4">
        <v>8.0991809953729508</v>
      </c>
      <c r="H732" s="4">
        <v>-3.9826573465136228</v>
      </c>
      <c r="I732" s="4">
        <v>1.206581345311724</v>
      </c>
      <c r="J732" s="3">
        <v>19</v>
      </c>
      <c r="K732" t="s">
        <v>174</v>
      </c>
      <c r="L732" s="1" t="str">
        <f>HYPERLINK(Sea_Surface_Fragments___Enders[[#This Row],[mini plot]],"view plot")</f>
        <v>view plot</v>
      </c>
      <c r="M732" t="s">
        <v>31</v>
      </c>
      <c r="N732" s="3">
        <v>250000</v>
      </c>
      <c r="O732" s="3">
        <v>1500</v>
      </c>
      <c r="P732" s="3" t="s">
        <v>28</v>
      </c>
      <c r="Q732" s="3">
        <v>5000</v>
      </c>
      <c r="R732" s="3">
        <v>0.5</v>
      </c>
      <c r="S732" s="3">
        <v>10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t="s">
        <v>37</v>
      </c>
      <c r="B733" t="s">
        <v>56</v>
      </c>
      <c r="C733" s="4">
        <v>-5.4042180999076459</v>
      </c>
      <c r="D733" s="4">
        <v>-1.6674474002411599</v>
      </c>
      <c r="E733" s="4">
        <v>10.523305947954171</v>
      </c>
      <c r="F733" s="4">
        <v>3.4935432171564589</v>
      </c>
      <c r="G733" s="4">
        <v>7.9612197126570061</v>
      </c>
      <c r="H733" s="4">
        <v>-3.983386124556183</v>
      </c>
      <c r="I733" s="4">
        <v>1.206669581144421</v>
      </c>
      <c r="J733" s="3">
        <v>19</v>
      </c>
      <c r="K733" t="s">
        <v>316</v>
      </c>
      <c r="L733" s="1" t="str">
        <f>HYPERLINK(Sea_Surface_Fragments___Enders[[#This Row],[mini plot]],"view plot")</f>
        <v>view plot</v>
      </c>
      <c r="M733" t="s">
        <v>93</v>
      </c>
      <c r="N733" s="3">
        <v>250000</v>
      </c>
      <c r="O733" s="3">
        <v>1500</v>
      </c>
      <c r="P733" s="3" t="s">
        <v>28</v>
      </c>
      <c r="Q733" s="3">
        <v>5000</v>
      </c>
      <c r="R733" s="3">
        <v>0.5</v>
      </c>
      <c r="S733" s="3">
        <v>100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t="s">
        <v>37</v>
      </c>
      <c r="B734" t="s">
        <v>27</v>
      </c>
      <c r="C734" s="4">
        <v>-5.3807315158666151</v>
      </c>
      <c r="D734" s="4">
        <v>-1.6674474002411599</v>
      </c>
      <c r="E734" s="4">
        <v>10.46762759701307</v>
      </c>
      <c r="F734" s="4">
        <v>3.4935432171564589</v>
      </c>
      <c r="G734" s="4">
        <v>7.9010335944556171</v>
      </c>
      <c r="H734" s="4">
        <v>-3.9949506351311501</v>
      </c>
      <c r="I734" s="4">
        <v>1.2080688763615199</v>
      </c>
      <c r="J734" s="3">
        <v>19</v>
      </c>
      <c r="K734" t="s">
        <v>7853</v>
      </c>
      <c r="L734" s="1" t="str">
        <f>HYPERLINK(Sea_Surface_Fragments___Enders[[#This Row],[mini plot]],"view plot")</f>
        <v>view plot</v>
      </c>
      <c r="M734" t="s">
        <v>93</v>
      </c>
      <c r="N734" s="3">
        <v>250000</v>
      </c>
      <c r="O734" s="3">
        <v>1500</v>
      </c>
      <c r="P734" s="3" t="s">
        <v>28</v>
      </c>
      <c r="Q734" s="3">
        <v>5000</v>
      </c>
      <c r="R734" s="3">
        <v>0.7</v>
      </c>
      <c r="S734" s="3">
        <v>316</v>
      </c>
      <c r="T734" s="3">
        <v>10</v>
      </c>
      <c r="U734" s="3">
        <v>0.5</v>
      </c>
      <c r="V734" s="3">
        <v>10</v>
      </c>
      <c r="W734" s="3">
        <v>100</v>
      </c>
      <c r="X734" s="3">
        <v>100</v>
      </c>
      <c r="Y734" s="3">
        <v>2</v>
      </c>
      <c r="Z734" s="3">
        <v>100</v>
      </c>
    </row>
    <row r="735" spans="1:26" x14ac:dyDescent="0.75">
      <c r="A735" t="s">
        <v>37</v>
      </c>
      <c r="B735" t="s">
        <v>56</v>
      </c>
      <c r="C735" s="4">
        <v>-5.4441027565753624</v>
      </c>
      <c r="D735" s="4">
        <v>-1.6674474002411599</v>
      </c>
      <c r="E735" s="4">
        <v>10.611707542783741</v>
      </c>
      <c r="F735" s="4">
        <v>3.4935432171564589</v>
      </c>
      <c r="G735" s="4">
        <v>8.0580015541795884</v>
      </c>
      <c r="H735" s="4">
        <v>-4.0040741125807653</v>
      </c>
      <c r="I735" s="4">
        <v>1.209171666119832</v>
      </c>
      <c r="J735" s="3">
        <v>19</v>
      </c>
      <c r="K735" t="s">
        <v>176</v>
      </c>
      <c r="L735" s="1" t="str">
        <f>HYPERLINK(Sea_Surface_Fragments___Enders[[#This Row],[mini plot]],"view plot")</f>
        <v>view plot</v>
      </c>
      <c r="M735" t="s">
        <v>31</v>
      </c>
      <c r="N735" s="3">
        <v>250000</v>
      </c>
      <c r="O735" s="3">
        <v>1500</v>
      </c>
      <c r="P735" s="3" t="s">
        <v>28</v>
      </c>
      <c r="Q735" s="3">
        <v>5000</v>
      </c>
      <c r="R735" s="3">
        <v>0.3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10</v>
      </c>
      <c r="Y735" s="3">
        <v>2</v>
      </c>
      <c r="Z735" s="3">
        <v>100</v>
      </c>
    </row>
    <row r="736" spans="1:26" x14ac:dyDescent="0.75">
      <c r="A736" t="s">
        <v>37</v>
      </c>
      <c r="B736" t="s">
        <v>27</v>
      </c>
      <c r="C736" s="4">
        <v>-5.538025516597421</v>
      </c>
      <c r="D736" s="4">
        <v>-1.6674474002411599</v>
      </c>
      <c r="E736" s="4">
        <v>10.824860748501241</v>
      </c>
      <c r="F736" s="4">
        <v>3.4935432171564589</v>
      </c>
      <c r="G736" s="4">
        <v>8.2903312177632102</v>
      </c>
      <c r="H736" s="4">
        <v>-4.023539860601093</v>
      </c>
      <c r="I736" s="4">
        <v>1.211521210192944</v>
      </c>
      <c r="J736" s="3">
        <v>19</v>
      </c>
      <c r="K736" t="s">
        <v>74</v>
      </c>
      <c r="L736" s="1" t="str">
        <f>HYPERLINK(Sea_Surface_Fragments___Enders[[#This Row],[mini plot]],"view plot")</f>
        <v>view plot</v>
      </c>
      <c r="M736" t="s">
        <v>31</v>
      </c>
      <c r="N736" s="3">
        <v>250000</v>
      </c>
      <c r="O736" s="3">
        <v>1100</v>
      </c>
      <c r="P736" s="3" t="s">
        <v>28</v>
      </c>
      <c r="Q736" s="3">
        <v>5000</v>
      </c>
      <c r="R736" s="3">
        <v>0.5</v>
      </c>
      <c r="S736" s="3">
        <v>100000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t="s">
        <v>37</v>
      </c>
      <c r="B737" t="s">
        <v>27</v>
      </c>
      <c r="C737" s="4">
        <v>-5.5269895110434648</v>
      </c>
      <c r="D737" s="4">
        <v>-1.6674474002411599</v>
      </c>
      <c r="E737" s="4">
        <v>10.798357937918899</v>
      </c>
      <c r="F737" s="4">
        <v>3.4935432171564589</v>
      </c>
      <c r="G737" s="4">
        <v>8.26174215342769</v>
      </c>
      <c r="H737" s="4">
        <v>-4.0302992183738509</v>
      </c>
      <c r="I737" s="4">
        <v>1.2123360093885509</v>
      </c>
      <c r="J737" s="3">
        <v>19</v>
      </c>
      <c r="K737" t="s">
        <v>73</v>
      </c>
      <c r="L737" s="1" t="str">
        <f>HYPERLINK(Sea_Surface_Fragments___Enders[[#This Row],[mini plot]],"view plot")</f>
        <v>view plot</v>
      </c>
      <c r="M737" t="s">
        <v>31</v>
      </c>
      <c r="N737" s="3">
        <v>250000</v>
      </c>
      <c r="O737" s="3">
        <v>1100</v>
      </c>
      <c r="P737" s="3" t="s">
        <v>28</v>
      </c>
      <c r="Q737" s="3">
        <v>5000</v>
      </c>
      <c r="R737" s="3">
        <v>0.3</v>
      </c>
      <c r="S737" s="3">
        <v>316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t="s">
        <v>37</v>
      </c>
      <c r="B738" t="s">
        <v>56</v>
      </c>
      <c r="C738" s="4">
        <v>-5.488493919922675</v>
      </c>
      <c r="D738" s="4">
        <v>-1.6674474002411599</v>
      </c>
      <c r="E738" s="4">
        <v>10.70934430146578</v>
      </c>
      <c r="F738" s="4">
        <v>3.4935432171564589</v>
      </c>
      <c r="G738" s="4">
        <v>8.1650585909649074</v>
      </c>
      <c r="H738" s="4">
        <v>-4.0326373842836167</v>
      </c>
      <c r="I738" s="4">
        <v>1.2126177335250949</v>
      </c>
      <c r="J738" s="3">
        <v>19</v>
      </c>
      <c r="K738" t="s">
        <v>317</v>
      </c>
      <c r="L738" s="1" t="str">
        <f>HYPERLINK(Sea_Surface_Fragments___Enders[[#This Row],[mini plot]],"view plot")</f>
        <v>view plot</v>
      </c>
      <c r="M738" t="s">
        <v>93</v>
      </c>
      <c r="N738" s="3">
        <v>250000</v>
      </c>
      <c r="O738" s="3">
        <v>1500</v>
      </c>
      <c r="P738" s="3" t="s">
        <v>28</v>
      </c>
      <c r="Q738" s="3">
        <v>5000</v>
      </c>
      <c r="R738" s="3">
        <v>0.5</v>
      </c>
      <c r="S738" s="3">
        <v>1000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t="s">
        <v>37</v>
      </c>
      <c r="B739" t="s">
        <v>27</v>
      </c>
      <c r="C739" s="4">
        <v>-5.2334371347235313</v>
      </c>
      <c r="D739" s="4">
        <v>-1.6674474002411599</v>
      </c>
      <c r="E739" s="4">
        <v>10.12329645070848</v>
      </c>
      <c r="F739" s="4">
        <v>3.4935432171564589</v>
      </c>
      <c r="G739" s="4">
        <v>7.5279419979319151</v>
      </c>
      <c r="H739" s="4">
        <v>-4.0440327310047559</v>
      </c>
      <c r="I739" s="4">
        <v>1.213989815914732</v>
      </c>
      <c r="J739" s="3">
        <v>19</v>
      </c>
      <c r="K739" t="s">
        <v>7864</v>
      </c>
      <c r="L739" s="1" t="str">
        <f>HYPERLINK(Sea_Surface_Fragments___Enders[[#This Row],[mini plot]],"view plot")</f>
        <v>view plot</v>
      </c>
      <c r="M739" t="s">
        <v>93</v>
      </c>
      <c r="N739" s="3">
        <v>250000</v>
      </c>
      <c r="O739" s="3">
        <v>1100</v>
      </c>
      <c r="P739" s="3" t="s">
        <v>28</v>
      </c>
      <c r="Q739" s="3">
        <v>5000</v>
      </c>
      <c r="R739" s="3">
        <v>0.5</v>
      </c>
      <c r="S739" s="3">
        <v>1000</v>
      </c>
      <c r="T739" s="3">
        <v>10</v>
      </c>
      <c r="U739" s="3">
        <v>0.5</v>
      </c>
      <c r="V739" s="3">
        <v>10</v>
      </c>
      <c r="W739" s="3">
        <v>100</v>
      </c>
      <c r="X739" s="3">
        <v>100</v>
      </c>
      <c r="Y739" s="3">
        <v>2</v>
      </c>
      <c r="Z739" s="3">
        <v>100</v>
      </c>
    </row>
    <row r="740" spans="1:26" x14ac:dyDescent="0.75">
      <c r="A740" t="s">
        <v>37</v>
      </c>
      <c r="B740" t="s">
        <v>27</v>
      </c>
      <c r="C740" s="4">
        <v>-5.9164142484811517</v>
      </c>
      <c r="D740" s="4">
        <v>-1.6674474002411599</v>
      </c>
      <c r="E740" s="4">
        <v>11.69960075282901</v>
      </c>
      <c r="F740" s="4">
        <v>3.4935432171564589</v>
      </c>
      <c r="G740" s="4">
        <v>9.2408386825120328</v>
      </c>
      <c r="H740" s="4">
        <v>-4.0485925874271178</v>
      </c>
      <c r="I740" s="4">
        <v>1.214538421470563</v>
      </c>
      <c r="J740" s="3">
        <v>19</v>
      </c>
      <c r="K740" t="s">
        <v>94</v>
      </c>
      <c r="L740" s="1" t="str">
        <f>HYPERLINK(Sea_Surface_Fragments___Enders[[#This Row],[mini plot]],"view plot")</f>
        <v>view plot</v>
      </c>
      <c r="M740" t="s">
        <v>31</v>
      </c>
      <c r="N740" s="3">
        <v>250000</v>
      </c>
      <c r="O740" s="3">
        <v>1500</v>
      </c>
      <c r="P740" s="3" t="s">
        <v>28</v>
      </c>
      <c r="Q740" s="3">
        <v>5000</v>
      </c>
      <c r="R740" s="3">
        <v>0.7</v>
      </c>
      <c r="S740" s="3">
        <v>31600</v>
      </c>
      <c r="T740" s="3">
        <v>10</v>
      </c>
      <c r="U740" s="3">
        <v>0.5</v>
      </c>
      <c r="V740" s="3">
        <v>10</v>
      </c>
      <c r="W740" s="3">
        <v>100</v>
      </c>
      <c r="X740" s="3">
        <v>10</v>
      </c>
      <c r="Y740" s="3">
        <v>2</v>
      </c>
      <c r="Z740" s="3">
        <v>100</v>
      </c>
    </row>
    <row r="741" spans="1:26" x14ac:dyDescent="0.75">
      <c r="A741" t="s">
        <v>37</v>
      </c>
      <c r="B741" t="s">
        <v>27</v>
      </c>
      <c r="C741" s="4">
        <v>-5.5479745304188386</v>
      </c>
      <c r="D741" s="4">
        <v>-1.6674474002411599</v>
      </c>
      <c r="E741" s="4">
        <v>10.843206933981399</v>
      </c>
      <c r="F741" s="4">
        <v>3.4935432171564589</v>
      </c>
      <c r="G741" s="4">
        <v>8.3112001274459786</v>
      </c>
      <c r="H741" s="4">
        <v>-4.0526911165287673</v>
      </c>
      <c r="I741" s="4">
        <v>1.2150313124218779</v>
      </c>
      <c r="J741" s="3">
        <v>19</v>
      </c>
      <c r="K741" t="s">
        <v>111</v>
      </c>
      <c r="L741" s="1" t="str">
        <f>HYPERLINK(Sea_Surface_Fragments___Enders[[#This Row],[mini plot]],"view plot")</f>
        <v>view plot</v>
      </c>
      <c r="M741" t="s">
        <v>93</v>
      </c>
      <c r="N741" s="3">
        <v>250000</v>
      </c>
      <c r="O741" s="3">
        <v>1100</v>
      </c>
      <c r="P741" s="3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316</v>
      </c>
      <c r="Y741" s="3">
        <v>2</v>
      </c>
      <c r="Z741" s="3">
        <v>100</v>
      </c>
    </row>
    <row r="742" spans="1:26" x14ac:dyDescent="0.75">
      <c r="A742" t="s">
        <v>37</v>
      </c>
      <c r="B742" t="s">
        <v>56</v>
      </c>
      <c r="C742" s="4">
        <v>-5.4738906871220037</v>
      </c>
      <c r="D742" s="4">
        <v>-1.6674474002411599</v>
      </c>
      <c r="E742" s="4">
        <v>10.6722434844917</v>
      </c>
      <c r="F742" s="4">
        <v>3.4935432171564589</v>
      </c>
      <c r="G742" s="4">
        <v>8.1254383281444778</v>
      </c>
      <c r="H742" s="4">
        <v>-4.0551982705643619</v>
      </c>
      <c r="I742" s="4">
        <v>1.2153327253512061</v>
      </c>
      <c r="J742" s="3">
        <v>19</v>
      </c>
      <c r="K742" t="s">
        <v>318</v>
      </c>
      <c r="L742" s="1" t="str">
        <f>HYPERLINK(Sea_Surface_Fragments___Enders[[#This Row],[mini plot]],"view plot")</f>
        <v>view plot</v>
      </c>
      <c r="M742" t="s">
        <v>93</v>
      </c>
      <c r="N742" s="3">
        <v>250000</v>
      </c>
      <c r="O742" s="3">
        <v>1500</v>
      </c>
      <c r="P742" s="3" t="s">
        <v>28</v>
      </c>
      <c r="Q742" s="3">
        <v>5000</v>
      </c>
      <c r="R742" s="3">
        <v>0.3</v>
      </c>
      <c r="S742" s="3">
        <v>31600</v>
      </c>
      <c r="T742" s="3">
        <v>10</v>
      </c>
      <c r="U742" s="3">
        <v>0.5</v>
      </c>
      <c r="V742" s="3">
        <v>10</v>
      </c>
      <c r="W742" s="3">
        <v>100</v>
      </c>
      <c r="X742" s="3">
        <v>10</v>
      </c>
      <c r="Y742" s="3">
        <v>2</v>
      </c>
      <c r="Z742" s="3">
        <v>100</v>
      </c>
    </row>
    <row r="743" spans="1:26" x14ac:dyDescent="0.75">
      <c r="A743" t="s">
        <v>37</v>
      </c>
      <c r="B743" t="s">
        <v>27</v>
      </c>
      <c r="C743" s="4">
        <v>-4.8709898273656274</v>
      </c>
      <c r="D743" s="4">
        <v>-1.6674474002411599</v>
      </c>
      <c r="E743" s="4">
        <v>9.2921173731119779</v>
      </c>
      <c r="F743" s="4">
        <v>3.4935432171564589</v>
      </c>
      <c r="G743" s="4">
        <v>6.624661978131547</v>
      </c>
      <c r="H743" s="4">
        <v>-4.1072196258114833</v>
      </c>
      <c r="I743" s="4">
        <v>1.221570011337245</v>
      </c>
      <c r="J743" s="3">
        <v>19</v>
      </c>
      <c r="K743" t="s">
        <v>8369</v>
      </c>
      <c r="L743" s="1" t="str">
        <f>HYPERLINK(Sea_Surface_Fragments___Enders[[#This Row],[mini plot]],"view plot")</f>
        <v>view plot</v>
      </c>
      <c r="M743" t="s">
        <v>93</v>
      </c>
      <c r="N743" s="3">
        <v>250000</v>
      </c>
      <c r="O743" s="3">
        <v>1100</v>
      </c>
      <c r="P743" s="3" t="s">
        <v>28</v>
      </c>
      <c r="Q743" s="3">
        <v>5000</v>
      </c>
      <c r="R743" s="3">
        <v>0.3</v>
      </c>
      <c r="S743" s="3">
        <v>316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t="s">
        <v>37</v>
      </c>
      <c r="B744" t="s">
        <v>27</v>
      </c>
      <c r="C744" s="4">
        <v>-6.0581811298461767</v>
      </c>
      <c r="D744" s="4">
        <v>-1.6674474002411599</v>
      </c>
      <c r="E744" s="4">
        <v>12.019911859162841</v>
      </c>
      <c r="F744" s="4">
        <v>3.4935432171564589</v>
      </c>
      <c r="G744" s="4">
        <v>9.5904903369786503</v>
      </c>
      <c r="H744" s="4">
        <v>-4.120910335273507</v>
      </c>
      <c r="I744" s="4">
        <v>1.2232062212905841</v>
      </c>
      <c r="J744" s="3">
        <v>19</v>
      </c>
      <c r="K744" t="s">
        <v>171</v>
      </c>
      <c r="L744" s="1" t="str">
        <f>HYPERLINK(Sea_Surface_Fragments___Enders[[#This Row],[mini plot]],"view plot")</f>
        <v>view plot</v>
      </c>
      <c r="M744" t="s">
        <v>93</v>
      </c>
      <c r="N744" s="3">
        <v>250000</v>
      </c>
      <c r="O744" s="3">
        <v>1500</v>
      </c>
      <c r="P744" s="3" t="s">
        <v>28</v>
      </c>
      <c r="Q744" s="3">
        <v>5000</v>
      </c>
      <c r="R744" s="3">
        <v>0.7</v>
      </c>
      <c r="S744" s="3">
        <v>316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t="s">
        <v>37</v>
      </c>
      <c r="B745" t="s">
        <v>27</v>
      </c>
      <c r="C745" s="4">
        <v>-5.5708582518226839</v>
      </c>
      <c r="D745" s="4">
        <v>-1.6674474002411599</v>
      </c>
      <c r="E745" s="4">
        <v>10.87533427297778</v>
      </c>
      <c r="F745" s="4">
        <v>3.4935432171564589</v>
      </c>
      <c r="G745" s="4">
        <v>8.3502967293412986</v>
      </c>
      <c r="H745" s="4">
        <v>-4.1849047011853937</v>
      </c>
      <c r="I745" s="4">
        <v>1.2308254982296001</v>
      </c>
      <c r="J745" s="3">
        <v>19</v>
      </c>
      <c r="K745" t="s">
        <v>77</v>
      </c>
      <c r="L745" s="1" t="str">
        <f>HYPERLINK(Sea_Surface_Fragments___Enders[[#This Row],[mini plot]],"view plot")</f>
        <v>view plot</v>
      </c>
      <c r="M745" t="s">
        <v>31</v>
      </c>
      <c r="N745" s="3">
        <v>250000</v>
      </c>
      <c r="O745" s="3">
        <v>1100</v>
      </c>
      <c r="P745" s="3" t="s">
        <v>28</v>
      </c>
      <c r="Q745" s="3">
        <v>5000</v>
      </c>
      <c r="R745" s="3">
        <v>0.3</v>
      </c>
      <c r="S745" s="3">
        <v>100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t="s">
        <v>37</v>
      </c>
      <c r="B746" t="s">
        <v>56</v>
      </c>
      <c r="C746" s="4">
        <v>-5.5598414027965726</v>
      </c>
      <c r="D746" s="4">
        <v>-1.6674474002411599</v>
      </c>
      <c r="E746" s="4">
        <v>10.849230826004501</v>
      </c>
      <c r="F746" s="4">
        <v>3.4935432171564589</v>
      </c>
      <c r="G746" s="4">
        <v>8.3220713329128575</v>
      </c>
      <c r="H746" s="4">
        <v>-4.1896372892431284</v>
      </c>
      <c r="I746" s="4">
        <v>1.231387095962581</v>
      </c>
      <c r="J746" s="3">
        <v>19</v>
      </c>
      <c r="K746" t="s">
        <v>192</v>
      </c>
      <c r="L746" s="1" t="str">
        <f>HYPERLINK(Sea_Surface_Fragments___Enders[[#This Row],[mini plot]],"view plot")</f>
        <v>view plot</v>
      </c>
      <c r="M746" t="s">
        <v>31</v>
      </c>
      <c r="N746" s="3">
        <v>250000</v>
      </c>
      <c r="O746" s="3">
        <v>1500</v>
      </c>
      <c r="P746" s="3" t="s">
        <v>28</v>
      </c>
      <c r="Q746" s="3">
        <v>5000</v>
      </c>
      <c r="R746" s="3">
        <v>0.3</v>
      </c>
      <c r="S746" s="3">
        <v>100000</v>
      </c>
      <c r="T746" s="3">
        <v>10</v>
      </c>
      <c r="U746" s="3">
        <v>0.5</v>
      </c>
      <c r="V746" s="3">
        <v>10</v>
      </c>
      <c r="W746" s="3">
        <v>100</v>
      </c>
      <c r="X746" s="3">
        <v>10</v>
      </c>
      <c r="Y746" s="3">
        <v>2</v>
      </c>
      <c r="Z746" s="3">
        <v>100</v>
      </c>
    </row>
    <row r="747" spans="1:26" x14ac:dyDescent="0.75">
      <c r="A747" t="s">
        <v>37</v>
      </c>
      <c r="B747" t="s">
        <v>27</v>
      </c>
      <c r="C747" s="4">
        <v>-5.5978029119005486</v>
      </c>
      <c r="D747" s="4">
        <v>-1.6674474002411599</v>
      </c>
      <c r="E747" s="4">
        <v>10.93651782435623</v>
      </c>
      <c r="F747" s="4">
        <v>3.4935432171564589</v>
      </c>
      <c r="G747" s="4">
        <v>8.4169807800334144</v>
      </c>
      <c r="H747" s="4">
        <v>-4.1908175050996128</v>
      </c>
      <c r="I747" s="4">
        <v>1.231527107670318</v>
      </c>
      <c r="J747" s="3">
        <v>19</v>
      </c>
      <c r="K747" t="s">
        <v>117</v>
      </c>
      <c r="L747" s="1" t="str">
        <f>HYPERLINK(Sea_Surface_Fragments___Enders[[#This Row],[mini plot]],"view plot")</f>
        <v>view plot</v>
      </c>
      <c r="M747" t="s">
        <v>93</v>
      </c>
      <c r="N747" s="3">
        <v>250000</v>
      </c>
      <c r="O747" s="3">
        <v>1100</v>
      </c>
      <c r="P747" s="3" t="s">
        <v>28</v>
      </c>
      <c r="Q747" s="3">
        <v>5000</v>
      </c>
      <c r="R747" s="3">
        <v>0.3</v>
      </c>
      <c r="S747" s="3">
        <v>10000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t="s">
        <v>37</v>
      </c>
      <c r="B748" t="s">
        <v>56</v>
      </c>
      <c r="C748" s="4">
        <v>-5.5554891632283194</v>
      </c>
      <c r="D748" s="4">
        <v>-1.6674474002411599</v>
      </c>
      <c r="E748" s="4">
        <v>10.837770487608511</v>
      </c>
      <c r="F748" s="4">
        <v>3.4935432171564589</v>
      </c>
      <c r="G748" s="4">
        <v>8.3099063142001679</v>
      </c>
      <c r="H748" s="4">
        <v>-4.1989946744470368</v>
      </c>
      <c r="I748" s="4">
        <v>1.2324967471165691</v>
      </c>
      <c r="J748" s="3">
        <v>19</v>
      </c>
      <c r="K748" t="s">
        <v>193</v>
      </c>
      <c r="L748" s="1" t="str">
        <f>HYPERLINK(Sea_Surface_Fragments___Enders[[#This Row],[mini plot]],"view plot")</f>
        <v>view plot</v>
      </c>
      <c r="M748" t="s">
        <v>31</v>
      </c>
      <c r="N748" s="3">
        <v>250000</v>
      </c>
      <c r="O748" s="3">
        <v>1500</v>
      </c>
      <c r="P748" s="3" t="s">
        <v>28</v>
      </c>
      <c r="Q748" s="3">
        <v>5000</v>
      </c>
      <c r="R748" s="3">
        <v>0.5</v>
      </c>
      <c r="S748" s="3">
        <v>31600</v>
      </c>
      <c r="T748" s="3">
        <v>10</v>
      </c>
      <c r="U748" s="3">
        <v>0.5</v>
      </c>
      <c r="V748" s="3">
        <v>10</v>
      </c>
      <c r="W748" s="3">
        <v>100</v>
      </c>
      <c r="X748" s="3">
        <v>10</v>
      </c>
      <c r="Y748" s="3">
        <v>2</v>
      </c>
      <c r="Z748" s="3">
        <v>100</v>
      </c>
    </row>
    <row r="749" spans="1:26" x14ac:dyDescent="0.75">
      <c r="A749" t="s">
        <v>37</v>
      </c>
      <c r="B749" t="s">
        <v>27</v>
      </c>
      <c r="C749" s="4">
        <v>-5.6380660392701376</v>
      </c>
      <c r="D749" s="4">
        <v>-1.6674474002411599</v>
      </c>
      <c r="E749" s="4">
        <v>11.023997701375061</v>
      </c>
      <c r="F749" s="4">
        <v>3.4935432171564589</v>
      </c>
      <c r="G749" s="4">
        <v>8.5131402617067451</v>
      </c>
      <c r="H749" s="4">
        <v>-4.225619513210356</v>
      </c>
      <c r="I749" s="4">
        <v>1.2356486181775741</v>
      </c>
      <c r="J749" s="3">
        <v>19</v>
      </c>
      <c r="K749" t="s">
        <v>81</v>
      </c>
      <c r="L749" s="1" t="str">
        <f>HYPERLINK(Sea_Surface_Fragments___Enders[[#This Row],[mini plot]],"view plot")</f>
        <v>view plot</v>
      </c>
      <c r="M749" t="s">
        <v>31</v>
      </c>
      <c r="N749" s="3">
        <v>250000</v>
      </c>
      <c r="O749" s="3">
        <v>1100</v>
      </c>
      <c r="P749" s="3" t="s">
        <v>28</v>
      </c>
      <c r="Q749" s="3">
        <v>5000</v>
      </c>
      <c r="R749" s="3">
        <v>0.5</v>
      </c>
      <c r="S749" s="3">
        <v>31600</v>
      </c>
      <c r="T749" s="3">
        <v>10</v>
      </c>
      <c r="U749" s="3">
        <v>0.5</v>
      </c>
      <c r="V749" s="3">
        <v>10</v>
      </c>
      <c r="W749" s="3">
        <v>100</v>
      </c>
      <c r="X749" s="3">
        <v>32</v>
      </c>
      <c r="Y749" s="3">
        <v>2</v>
      </c>
      <c r="Z749" s="3">
        <v>100</v>
      </c>
    </row>
    <row r="750" spans="1:26" x14ac:dyDescent="0.75">
      <c r="A750" t="s">
        <v>37</v>
      </c>
      <c r="B750" t="s">
        <v>56</v>
      </c>
      <c r="C750" s="4">
        <v>-5.5891554205050769</v>
      </c>
      <c r="D750" s="4">
        <v>-1.6674474002411599</v>
      </c>
      <c r="E750" s="4">
        <v>10.908803801104529</v>
      </c>
      <c r="F750" s="4">
        <v>3.4935432171564589</v>
      </c>
      <c r="G750" s="4">
        <v>8.3884374781037838</v>
      </c>
      <c r="H750" s="4">
        <v>-4.2412433772792282</v>
      </c>
      <c r="I750" s="4">
        <v>1.2374944469134661</v>
      </c>
      <c r="J750" s="3">
        <v>19</v>
      </c>
      <c r="K750" t="s">
        <v>319</v>
      </c>
      <c r="L750" s="1" t="str">
        <f>HYPERLINK(Sea_Surface_Fragments___Enders[[#This Row],[mini plot]],"view plot")</f>
        <v>view plot</v>
      </c>
      <c r="M750" t="s">
        <v>93</v>
      </c>
      <c r="N750" s="3">
        <v>250000</v>
      </c>
      <c r="O750" s="3">
        <v>1500</v>
      </c>
      <c r="P750" s="3" t="s">
        <v>28</v>
      </c>
      <c r="Q750" s="3">
        <v>5000</v>
      </c>
      <c r="R750" s="3">
        <v>0.3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t="s">
        <v>37</v>
      </c>
      <c r="B751" t="s">
        <v>27</v>
      </c>
      <c r="C751" s="4">
        <v>-5.6589144349011073</v>
      </c>
      <c r="D751" s="4">
        <v>-1.6674474002411599</v>
      </c>
      <c r="E751" s="4">
        <v>11.06866011902834</v>
      </c>
      <c r="F751" s="4">
        <v>3.4935432171564589</v>
      </c>
      <c r="G751" s="4">
        <v>8.5623714685711949</v>
      </c>
      <c r="H751" s="4">
        <v>-4.2479417533070576</v>
      </c>
      <c r="I751" s="4">
        <v>1.2382849612824249</v>
      </c>
      <c r="J751" s="3">
        <v>19</v>
      </c>
      <c r="K751" t="s">
        <v>127</v>
      </c>
      <c r="L751" s="1" t="str">
        <f>HYPERLINK(Sea_Surface_Fragments___Enders[[#This Row],[mini plot]],"view plot")</f>
        <v>view plot</v>
      </c>
      <c r="M751" t="s">
        <v>93</v>
      </c>
      <c r="N751" s="3">
        <v>250000</v>
      </c>
      <c r="O751" s="3">
        <v>1100</v>
      </c>
      <c r="P751" s="3" t="s">
        <v>28</v>
      </c>
      <c r="Q751" s="3">
        <v>5000</v>
      </c>
      <c r="R751" s="3">
        <v>0.5</v>
      </c>
      <c r="S751" s="3">
        <v>316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t="s">
        <v>37</v>
      </c>
      <c r="B752" t="s">
        <v>56</v>
      </c>
      <c r="C752" s="4">
        <v>-5.5852771783984858</v>
      </c>
      <c r="D752" s="4">
        <v>-1.6674474002411599</v>
      </c>
      <c r="E752" s="4">
        <v>10.898306544881169</v>
      </c>
      <c r="F752" s="4">
        <v>3.4935432171564589</v>
      </c>
      <c r="G752" s="4">
        <v>8.377345051401015</v>
      </c>
      <c r="H752" s="4">
        <v>-4.2514400924363196</v>
      </c>
      <c r="I752" s="4">
        <v>1.238697620115812</v>
      </c>
      <c r="J752" s="3">
        <v>19</v>
      </c>
      <c r="K752" t="s">
        <v>321</v>
      </c>
      <c r="L752" s="1" t="str">
        <f>HYPERLINK(Sea_Surface_Fragments___Enders[[#This Row],[mini plot]],"view plot")</f>
        <v>view plot</v>
      </c>
      <c r="M752" t="s">
        <v>93</v>
      </c>
      <c r="N752" s="3">
        <v>250000</v>
      </c>
      <c r="O752" s="3">
        <v>1500</v>
      </c>
      <c r="P752" s="3" t="s">
        <v>28</v>
      </c>
      <c r="Q752" s="3">
        <v>5000</v>
      </c>
      <c r="R752" s="3">
        <v>0.5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t="s">
        <v>37</v>
      </c>
      <c r="B753" t="s">
        <v>27</v>
      </c>
      <c r="C753" s="4">
        <v>-5.6630126597738464</v>
      </c>
      <c r="D753" s="4">
        <v>-1.6674474002411599</v>
      </c>
      <c r="E753" s="4">
        <v>11.077201591119699</v>
      </c>
      <c r="F753" s="4">
        <v>3.4935432171564589</v>
      </c>
      <c r="G753" s="4">
        <v>8.5718385470193788</v>
      </c>
      <c r="H753" s="4">
        <v>-4.2538772700808254</v>
      </c>
      <c r="I753" s="4">
        <v>1.238985024704603</v>
      </c>
      <c r="J753" s="3">
        <v>19</v>
      </c>
      <c r="K753" t="s">
        <v>82</v>
      </c>
      <c r="L753" s="1" t="str">
        <f>HYPERLINK(Sea_Surface_Fragments___Enders[[#This Row],[mini plot]],"view plot")</f>
        <v>view plot</v>
      </c>
      <c r="M753" t="s">
        <v>31</v>
      </c>
      <c r="N753" s="3">
        <v>250000</v>
      </c>
      <c r="O753" s="3">
        <v>1100</v>
      </c>
      <c r="P753" s="3" t="s">
        <v>28</v>
      </c>
      <c r="Q753" s="3">
        <v>5000</v>
      </c>
      <c r="R753" s="3">
        <v>0.3</v>
      </c>
      <c r="S753" s="3">
        <v>100000</v>
      </c>
      <c r="T753" s="3">
        <v>10</v>
      </c>
      <c r="U753" s="3">
        <v>0.5</v>
      </c>
      <c r="V753" s="3">
        <v>10</v>
      </c>
      <c r="W753" s="3">
        <v>100</v>
      </c>
      <c r="X753" s="3">
        <v>32</v>
      </c>
      <c r="Y753" s="3">
        <v>2</v>
      </c>
      <c r="Z753" s="3">
        <v>100</v>
      </c>
    </row>
    <row r="754" spans="1:26" x14ac:dyDescent="0.75">
      <c r="A754" t="s">
        <v>37</v>
      </c>
      <c r="B754" t="s">
        <v>27</v>
      </c>
      <c r="C754" s="4">
        <v>-6.0359148283992576</v>
      </c>
      <c r="D754" s="4">
        <v>-1.6674474002411599</v>
      </c>
      <c r="E754" s="4">
        <v>11.94438734711367</v>
      </c>
      <c r="F754" s="4">
        <v>3.4935432171564589</v>
      </c>
      <c r="G754" s="4">
        <v>9.5131632057749602</v>
      </c>
      <c r="H754" s="4">
        <v>-4.2564350729872764</v>
      </c>
      <c r="I754" s="4">
        <v>1.239286582365617</v>
      </c>
      <c r="J754" s="3">
        <v>19</v>
      </c>
      <c r="K754" t="s">
        <v>103</v>
      </c>
      <c r="L754" s="1" t="str">
        <f>HYPERLINK(Sea_Surface_Fragments___Enders[[#This Row],[mini plot]],"view plot")</f>
        <v>view plot</v>
      </c>
      <c r="M754" t="s">
        <v>31</v>
      </c>
      <c r="N754" s="3">
        <v>250000</v>
      </c>
      <c r="O754" s="3">
        <v>1500</v>
      </c>
      <c r="P754" s="3" t="s">
        <v>28</v>
      </c>
      <c r="Q754" s="3">
        <v>5000</v>
      </c>
      <c r="R754" s="3">
        <v>0.7</v>
      </c>
      <c r="S754" s="3">
        <v>100000</v>
      </c>
      <c r="T754" s="3">
        <v>10</v>
      </c>
      <c r="U754" s="3">
        <v>0.5</v>
      </c>
      <c r="V754" s="3">
        <v>10</v>
      </c>
      <c r="W754" s="3">
        <v>100</v>
      </c>
      <c r="X754" s="3">
        <v>10</v>
      </c>
      <c r="Y754" s="3">
        <v>2</v>
      </c>
      <c r="Z754" s="3">
        <v>100</v>
      </c>
    </row>
    <row r="755" spans="1:26" x14ac:dyDescent="0.75">
      <c r="A755" t="s">
        <v>37</v>
      </c>
      <c r="B755" t="s">
        <v>27</v>
      </c>
      <c r="C755" s="4">
        <v>-6.1107898424215232</v>
      </c>
      <c r="D755" s="4">
        <v>-1.6674474002411599</v>
      </c>
      <c r="E755" s="4">
        <v>12.11701519002068</v>
      </c>
      <c r="F755" s="4">
        <v>3.4935432171564589</v>
      </c>
      <c r="G755" s="4">
        <v>9.7009051601000635</v>
      </c>
      <c r="H755" s="4">
        <v>-4.2755998300875664</v>
      </c>
      <c r="I755" s="4">
        <v>1.2415437221295531</v>
      </c>
      <c r="J755" s="3">
        <v>19</v>
      </c>
      <c r="K755" t="s">
        <v>180</v>
      </c>
      <c r="L755" s="1" t="str">
        <f>HYPERLINK(Sea_Surface_Fragments___Enders[[#This Row],[mini plot]],"view plot")</f>
        <v>view plot</v>
      </c>
      <c r="M755" t="s">
        <v>93</v>
      </c>
      <c r="N755" s="3">
        <v>250000</v>
      </c>
      <c r="O755" s="3">
        <v>1500</v>
      </c>
      <c r="P755" s="3" t="s">
        <v>28</v>
      </c>
      <c r="Q755" s="3">
        <v>5000</v>
      </c>
      <c r="R755" s="3">
        <v>0.7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100</v>
      </c>
      <c r="Y755" s="3">
        <v>2</v>
      </c>
      <c r="Z755" s="3">
        <v>100</v>
      </c>
    </row>
    <row r="756" spans="1:26" x14ac:dyDescent="0.75">
      <c r="A756" t="s">
        <v>37</v>
      </c>
      <c r="B756" t="s">
        <v>27</v>
      </c>
      <c r="C756" s="4">
        <v>-5.6878660130775209</v>
      </c>
      <c r="D756" s="4">
        <v>-1.6674474002411599</v>
      </c>
      <c r="E756" s="4">
        <v>11.129953686698601</v>
      </c>
      <c r="F756" s="4">
        <v>3.4935432171564589</v>
      </c>
      <c r="G756" s="4">
        <v>8.6300944769900365</v>
      </c>
      <c r="H756" s="4">
        <v>-4.2838611087401937</v>
      </c>
      <c r="I756" s="4">
        <v>1.2425154340444831</v>
      </c>
      <c r="J756" s="3">
        <v>19</v>
      </c>
      <c r="K756" t="s">
        <v>133</v>
      </c>
      <c r="L756" s="1" t="str">
        <f>HYPERLINK(Sea_Surface_Fragments___Enders[[#This Row],[mini plot]],"view plot")</f>
        <v>view plot</v>
      </c>
      <c r="M756" t="s">
        <v>93</v>
      </c>
      <c r="N756" s="3">
        <v>250000</v>
      </c>
      <c r="O756" s="3">
        <v>1100</v>
      </c>
      <c r="P756" s="3" t="s">
        <v>28</v>
      </c>
      <c r="Q756" s="3">
        <v>5000</v>
      </c>
      <c r="R756" s="3">
        <v>0.3</v>
      </c>
      <c r="S756" s="3">
        <v>100000</v>
      </c>
      <c r="T756" s="3">
        <v>10</v>
      </c>
      <c r="U756" s="3">
        <v>0.5</v>
      </c>
      <c r="V756" s="3">
        <v>10</v>
      </c>
      <c r="W756" s="3">
        <v>100</v>
      </c>
      <c r="X756" s="3">
        <v>316</v>
      </c>
      <c r="Y756" s="3">
        <v>2</v>
      </c>
      <c r="Z756" s="3">
        <v>100</v>
      </c>
    </row>
    <row r="757" spans="1:26" x14ac:dyDescent="0.75">
      <c r="A757" t="s">
        <v>37</v>
      </c>
      <c r="B757" t="s">
        <v>27</v>
      </c>
      <c r="C757" s="4">
        <v>-5.3721279713243764</v>
      </c>
      <c r="D757" s="4">
        <v>-1.6674474002411599</v>
      </c>
      <c r="E757" s="4">
        <v>10.404297592291231</v>
      </c>
      <c r="F757" s="4">
        <v>3.4935432171564589</v>
      </c>
      <c r="G757" s="4">
        <v>7.8411213590407991</v>
      </c>
      <c r="H757" s="4">
        <v>-4.2848612897067362</v>
      </c>
      <c r="I757" s="4">
        <v>1.2426330262235961</v>
      </c>
      <c r="J757" s="3">
        <v>19</v>
      </c>
      <c r="K757" t="s">
        <v>7898</v>
      </c>
      <c r="L757" s="1" t="str">
        <f>HYPERLINK(Sea_Surface_Fragments___Enders[[#This Row],[mini plot]],"view plot")</f>
        <v>view plot</v>
      </c>
      <c r="M757" t="s">
        <v>93</v>
      </c>
      <c r="N757" s="3">
        <v>250000</v>
      </c>
      <c r="O757" s="3">
        <v>1100</v>
      </c>
      <c r="P757" s="3" t="s">
        <v>28</v>
      </c>
      <c r="Q757" s="3">
        <v>5000</v>
      </c>
      <c r="R757" s="3">
        <v>0.3</v>
      </c>
      <c r="S757" s="3">
        <v>1000</v>
      </c>
      <c r="T757" s="3">
        <v>10</v>
      </c>
      <c r="U757" s="3">
        <v>0.5</v>
      </c>
      <c r="V757" s="3">
        <v>10</v>
      </c>
      <c r="W757" s="3">
        <v>100</v>
      </c>
      <c r="X757" s="3">
        <v>32</v>
      </c>
      <c r="Y757" s="3">
        <v>2</v>
      </c>
      <c r="Z757" s="3">
        <v>100</v>
      </c>
    </row>
    <row r="758" spans="1:26" x14ac:dyDescent="0.75">
      <c r="A758" t="s">
        <v>37</v>
      </c>
      <c r="B758" t="s">
        <v>27</v>
      </c>
      <c r="C758" s="4">
        <v>-4.9819283682403457</v>
      </c>
      <c r="D758" s="4">
        <v>-1.6674474002411599</v>
      </c>
      <c r="E758" s="4">
        <v>9.5175686959953758</v>
      </c>
      <c r="F758" s="4">
        <v>3.4935432171564589</v>
      </c>
      <c r="G758" s="4">
        <v>6.8756575726929032</v>
      </c>
      <c r="H758" s="4">
        <v>-4.2857325699180882</v>
      </c>
      <c r="I758" s="4">
        <v>1.2427354543561819</v>
      </c>
      <c r="J758" s="3">
        <v>19</v>
      </c>
      <c r="K758" t="s">
        <v>7869</v>
      </c>
      <c r="L758" s="1" t="str">
        <f>HYPERLINK(Sea_Surface_Fragments___Enders[[#This Row],[mini plot]],"view plot")</f>
        <v>view plot</v>
      </c>
      <c r="M758" t="s">
        <v>93</v>
      </c>
      <c r="N758" s="3">
        <v>250000</v>
      </c>
      <c r="O758" s="3">
        <v>1100</v>
      </c>
      <c r="P758" s="3" t="s">
        <v>28</v>
      </c>
      <c r="Q758" s="3">
        <v>5000</v>
      </c>
      <c r="R758" s="3">
        <v>0.5</v>
      </c>
      <c r="S758" s="3">
        <v>316</v>
      </c>
      <c r="T758" s="3">
        <v>10</v>
      </c>
      <c r="U758" s="3">
        <v>0.5</v>
      </c>
      <c r="V758" s="3">
        <v>10</v>
      </c>
      <c r="W758" s="3">
        <v>100</v>
      </c>
      <c r="X758" s="3">
        <v>100</v>
      </c>
      <c r="Y758" s="3">
        <v>2</v>
      </c>
      <c r="Z758" s="3">
        <v>100</v>
      </c>
    </row>
    <row r="759" spans="1:26" x14ac:dyDescent="0.75">
      <c r="A759" t="s">
        <v>37</v>
      </c>
      <c r="B759" t="s">
        <v>27</v>
      </c>
      <c r="C759" s="4">
        <v>-5.8886728216865754</v>
      </c>
      <c r="D759" s="4">
        <v>-1.6674474002411599</v>
      </c>
      <c r="E759" s="4">
        <v>11.58956190783671</v>
      </c>
      <c r="F759" s="4">
        <v>3.4935432171564589</v>
      </c>
      <c r="G759" s="4">
        <v>9.130403205691465</v>
      </c>
      <c r="H759" s="4">
        <v>-4.3222342813094574</v>
      </c>
      <c r="I759" s="4">
        <v>1.247019054163462</v>
      </c>
      <c r="J759" s="3">
        <v>19</v>
      </c>
      <c r="K759" t="s">
        <v>7951</v>
      </c>
      <c r="L759" s="1" t="str">
        <f>HYPERLINK(Sea_Surface_Fragments___Enders[[#This Row],[mini plot]],"view plot")</f>
        <v>view plot</v>
      </c>
      <c r="M759" t="s">
        <v>93</v>
      </c>
      <c r="N759" s="3">
        <v>250000</v>
      </c>
      <c r="O759" s="3">
        <v>1500</v>
      </c>
      <c r="P759" s="3" t="s">
        <v>28</v>
      </c>
      <c r="Q759" s="3">
        <v>5000</v>
      </c>
      <c r="R759" s="3">
        <v>0.7</v>
      </c>
      <c r="S759" s="3">
        <v>1000</v>
      </c>
      <c r="T759" s="3">
        <v>10</v>
      </c>
      <c r="U759" s="3">
        <v>0.5</v>
      </c>
      <c r="V759" s="3">
        <v>10</v>
      </c>
      <c r="W759" s="3">
        <v>100</v>
      </c>
      <c r="X759" s="3">
        <v>32</v>
      </c>
      <c r="Y759" s="3">
        <v>2</v>
      </c>
      <c r="Z759" s="3">
        <v>100</v>
      </c>
    </row>
    <row r="760" spans="1:26" x14ac:dyDescent="0.75">
      <c r="A760" t="s">
        <v>37</v>
      </c>
      <c r="B760" t="s">
        <v>27</v>
      </c>
      <c r="C760" s="4">
        <v>-6.5575072016956053</v>
      </c>
      <c r="D760" s="4">
        <v>-1.6674474002411599</v>
      </c>
      <c r="E760" s="4">
        <v>13.16780634278892</v>
      </c>
      <c r="F760" s="4">
        <v>3.4935432171564589</v>
      </c>
      <c r="G760" s="4">
        <v>10.839928592282</v>
      </c>
      <c r="H760" s="4">
        <v>-4.3437450746543602</v>
      </c>
      <c r="I760" s="4">
        <v>1.249536541977641</v>
      </c>
      <c r="J760" s="3">
        <v>19</v>
      </c>
      <c r="K760" t="s">
        <v>265</v>
      </c>
      <c r="L760" s="1" t="str">
        <f>HYPERLINK(Sea_Surface_Fragments___Enders[[#This Row],[mini plot]],"view plot")</f>
        <v>view plot</v>
      </c>
      <c r="M760" t="s">
        <v>93</v>
      </c>
      <c r="N760" s="3">
        <v>250000</v>
      </c>
      <c r="O760" s="3">
        <v>1500</v>
      </c>
      <c r="P760" s="3" t="s">
        <v>28</v>
      </c>
      <c r="Q760" s="3">
        <v>5000</v>
      </c>
      <c r="R760" s="3">
        <v>1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10</v>
      </c>
      <c r="Y760" s="3">
        <v>2</v>
      </c>
      <c r="Z760" s="3">
        <v>100</v>
      </c>
    </row>
    <row r="761" spans="1:26" x14ac:dyDescent="0.75">
      <c r="A761" t="s">
        <v>37</v>
      </c>
      <c r="B761" t="s">
        <v>27</v>
      </c>
      <c r="C761" s="4">
        <v>-6.1981014924479556</v>
      </c>
      <c r="D761" s="4">
        <v>-1.6674474002411599</v>
      </c>
      <c r="E761" s="4">
        <v>12.30669928228621</v>
      </c>
      <c r="F761" s="4">
        <v>3.4935432171564589</v>
      </c>
      <c r="G761" s="4">
        <v>9.9095179666603119</v>
      </c>
      <c r="H761" s="4">
        <v>-4.3689256852059586</v>
      </c>
      <c r="I761" s="4">
        <v>1.252477093376164</v>
      </c>
      <c r="J761" s="3">
        <v>19</v>
      </c>
      <c r="K761" t="s">
        <v>196</v>
      </c>
      <c r="L761" s="1" t="str">
        <f>HYPERLINK(Sea_Surface_Fragments___Enders[[#This Row],[mini plot]],"view plot")</f>
        <v>view plot</v>
      </c>
      <c r="M761" t="s">
        <v>93</v>
      </c>
      <c r="N761" s="3">
        <v>250000</v>
      </c>
      <c r="O761" s="3">
        <v>1500</v>
      </c>
      <c r="P761" s="3" t="s">
        <v>28</v>
      </c>
      <c r="Q761" s="3">
        <v>5000</v>
      </c>
      <c r="R761" s="3">
        <v>0.7</v>
      </c>
      <c r="S761" s="3">
        <v>100000</v>
      </c>
      <c r="T761" s="3">
        <v>10</v>
      </c>
      <c r="U761" s="3">
        <v>0.5</v>
      </c>
      <c r="V761" s="3">
        <v>10</v>
      </c>
      <c r="W761" s="3">
        <v>100</v>
      </c>
      <c r="X761" s="3">
        <v>316</v>
      </c>
      <c r="Y761" s="3">
        <v>2</v>
      </c>
      <c r="Z761" s="3">
        <v>100</v>
      </c>
    </row>
    <row r="762" spans="1:26" x14ac:dyDescent="0.75">
      <c r="A762" t="s">
        <v>37</v>
      </c>
      <c r="B762" t="s">
        <v>27</v>
      </c>
      <c r="C762" s="4">
        <v>-5.6822223692032239</v>
      </c>
      <c r="D762" s="4">
        <v>-1.6674474002411599</v>
      </c>
      <c r="E762" s="4">
        <v>11.10136677875345</v>
      </c>
      <c r="F762" s="4">
        <v>3.4935432171564589</v>
      </c>
      <c r="G762" s="4">
        <v>8.6021739924157909</v>
      </c>
      <c r="H762" s="4">
        <v>-4.3848455250926817</v>
      </c>
      <c r="I762" s="4">
        <v>1.25433262993662</v>
      </c>
      <c r="J762" s="3">
        <v>19</v>
      </c>
      <c r="K762" t="s">
        <v>85</v>
      </c>
      <c r="L762" s="1" t="str">
        <f>HYPERLINK(Sea_Surface_Fragments___Enders[[#This Row],[mini plot]],"view plot")</f>
        <v>view plot</v>
      </c>
      <c r="M762" t="s">
        <v>31</v>
      </c>
      <c r="N762" s="3">
        <v>250000</v>
      </c>
      <c r="O762" s="3">
        <v>1100</v>
      </c>
      <c r="P762" s="3" t="s">
        <v>28</v>
      </c>
      <c r="Q762" s="3">
        <v>5000</v>
      </c>
      <c r="R762" s="3">
        <v>0.5</v>
      </c>
      <c r="S762" s="3">
        <v>10000</v>
      </c>
      <c r="T762" s="3">
        <v>10</v>
      </c>
      <c r="U762" s="3">
        <v>0.5</v>
      </c>
      <c r="V762" s="3">
        <v>10</v>
      </c>
      <c r="W762" s="3">
        <v>100</v>
      </c>
      <c r="X762" s="3">
        <v>10</v>
      </c>
      <c r="Y762" s="3">
        <v>2</v>
      </c>
      <c r="Z762" s="3">
        <v>100</v>
      </c>
    </row>
    <row r="763" spans="1:26" x14ac:dyDescent="0.75">
      <c r="A763" t="s">
        <v>37</v>
      </c>
      <c r="B763" t="s">
        <v>27</v>
      </c>
      <c r="C763" s="4">
        <v>-5.7087736167198768</v>
      </c>
      <c r="D763" s="4">
        <v>-1.6674474002411599</v>
      </c>
      <c r="E763" s="4">
        <v>11.162013071475521</v>
      </c>
      <c r="F763" s="4">
        <v>3.4935432171564589</v>
      </c>
      <c r="G763" s="4">
        <v>8.6682032448828927</v>
      </c>
      <c r="H763" s="4">
        <v>-4.3890393850360834</v>
      </c>
      <c r="I763" s="4">
        <v>1.2548209885620769</v>
      </c>
      <c r="J763" s="3">
        <v>19</v>
      </c>
      <c r="K763" t="s">
        <v>140</v>
      </c>
      <c r="L763" s="1" t="str">
        <f>HYPERLINK(Sea_Surface_Fragments___Enders[[#This Row],[mini plot]],"view plot")</f>
        <v>view plot</v>
      </c>
      <c r="M763" t="s">
        <v>93</v>
      </c>
      <c r="N763" s="3">
        <v>250000</v>
      </c>
      <c r="O763" s="3">
        <v>1100</v>
      </c>
      <c r="P763" s="3" t="s">
        <v>28</v>
      </c>
      <c r="Q763" s="3">
        <v>5000</v>
      </c>
      <c r="R763" s="3">
        <v>0.5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100</v>
      </c>
      <c r="Y763" s="3">
        <v>2</v>
      </c>
      <c r="Z763" s="3">
        <v>100</v>
      </c>
    </row>
    <row r="764" spans="1:26" x14ac:dyDescent="0.75">
      <c r="A764" t="s">
        <v>37</v>
      </c>
      <c r="B764" t="s">
        <v>56</v>
      </c>
      <c r="C764" s="4">
        <v>-5.6712353051570643</v>
      </c>
      <c r="D764" s="4">
        <v>-1.6674474002411599</v>
      </c>
      <c r="E764" s="4">
        <v>11.075304007242741</v>
      </c>
      <c r="F764" s="4">
        <v>3.4935432171564589</v>
      </c>
      <c r="G764" s="4">
        <v>8.5739963999083102</v>
      </c>
      <c r="H764" s="4">
        <v>-4.3895582194913914</v>
      </c>
      <c r="I764" s="4">
        <v>1.254881391599463</v>
      </c>
      <c r="J764" s="3">
        <v>19</v>
      </c>
      <c r="K764" t="s">
        <v>217</v>
      </c>
      <c r="L764" s="1" t="str">
        <f>HYPERLINK(Sea_Surface_Fragments___Enders[[#This Row],[mini plot]],"view plot")</f>
        <v>view plot</v>
      </c>
      <c r="M764" t="s">
        <v>31</v>
      </c>
      <c r="N764" s="3">
        <v>250000</v>
      </c>
      <c r="O764" s="3">
        <v>1500</v>
      </c>
      <c r="P764" s="3" t="s">
        <v>28</v>
      </c>
      <c r="Q764" s="3">
        <v>5000</v>
      </c>
      <c r="R764" s="3">
        <v>0.5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10</v>
      </c>
      <c r="Y764" s="3">
        <v>2</v>
      </c>
      <c r="Z764" s="3">
        <v>100</v>
      </c>
    </row>
    <row r="765" spans="1:26" x14ac:dyDescent="0.75">
      <c r="A765" t="s">
        <v>37</v>
      </c>
      <c r="B765" t="s">
        <v>56</v>
      </c>
      <c r="C765" s="4">
        <v>-5.700549385655334</v>
      </c>
      <c r="D765" s="4">
        <v>-1.6674474002411599</v>
      </c>
      <c r="E765" s="4">
        <v>11.13487706809061</v>
      </c>
      <c r="F765" s="4">
        <v>3.4935432171564589</v>
      </c>
      <c r="G765" s="4">
        <v>8.6403642658272179</v>
      </c>
      <c r="H765" s="4">
        <v>-4.4424646018688456</v>
      </c>
      <c r="I765" s="4">
        <v>1.2610255962962491</v>
      </c>
      <c r="J765" s="3">
        <v>19</v>
      </c>
      <c r="K765" t="s">
        <v>324</v>
      </c>
      <c r="L765" s="1" t="str">
        <f>HYPERLINK(Sea_Surface_Fragments___Enders[[#This Row],[mini plot]],"view plot")</f>
        <v>view plot</v>
      </c>
      <c r="M765" t="s">
        <v>93</v>
      </c>
      <c r="N765" s="3">
        <v>250000</v>
      </c>
      <c r="O765" s="3">
        <v>1500</v>
      </c>
      <c r="P765" s="3" t="s">
        <v>28</v>
      </c>
      <c r="Q765" s="3">
        <v>5000</v>
      </c>
      <c r="R765" s="3">
        <v>0.5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10</v>
      </c>
      <c r="Y765" s="3">
        <v>2</v>
      </c>
      <c r="Z765" s="3">
        <v>100</v>
      </c>
    </row>
    <row r="766" spans="1:26" x14ac:dyDescent="0.75">
      <c r="A766" t="s">
        <v>37</v>
      </c>
      <c r="B766" t="s">
        <v>27</v>
      </c>
      <c r="C766" s="4">
        <v>-5.6333255885023137</v>
      </c>
      <c r="D766" s="4">
        <v>-1.6674474002411599</v>
      </c>
      <c r="E766" s="4">
        <v>10.97876884804872</v>
      </c>
      <c r="F766" s="4">
        <v>3.4935432171564589</v>
      </c>
      <c r="G766" s="4">
        <v>8.4709381150786367</v>
      </c>
      <c r="H766" s="4">
        <v>-4.4504549460691578</v>
      </c>
      <c r="I766" s="4">
        <v>1.2619509429666771</v>
      </c>
      <c r="J766" s="3">
        <v>19</v>
      </c>
      <c r="K766" t="s">
        <v>7909</v>
      </c>
      <c r="L766" s="1" t="str">
        <f>HYPERLINK(Sea_Surface_Fragments___Enders[[#This Row],[mini plot]],"view plot")</f>
        <v>view plot</v>
      </c>
      <c r="M766" t="s">
        <v>93</v>
      </c>
      <c r="N766" s="3">
        <v>250000</v>
      </c>
      <c r="O766" s="3">
        <v>1500</v>
      </c>
      <c r="P766" s="3" t="s">
        <v>28</v>
      </c>
      <c r="Q766" s="3">
        <v>5000</v>
      </c>
      <c r="R766" s="3">
        <v>0.7</v>
      </c>
      <c r="S766" s="3">
        <v>316</v>
      </c>
      <c r="T766" s="3">
        <v>10</v>
      </c>
      <c r="U766" s="3">
        <v>0.5</v>
      </c>
      <c r="V766" s="3">
        <v>10</v>
      </c>
      <c r="W766" s="3">
        <v>100</v>
      </c>
      <c r="X766" s="3">
        <v>32</v>
      </c>
      <c r="Y766" s="3">
        <v>2</v>
      </c>
      <c r="Z766" s="3">
        <v>100</v>
      </c>
    </row>
    <row r="767" spans="1:26" x14ac:dyDescent="0.75">
      <c r="A767" t="s">
        <v>37</v>
      </c>
      <c r="B767" t="s">
        <v>27</v>
      </c>
      <c r="C767" s="4">
        <v>-5.7740917613028087</v>
      </c>
      <c r="D767" s="4">
        <v>-1.6674474002411599</v>
      </c>
      <c r="E767" s="4">
        <v>11.302844868771629</v>
      </c>
      <c r="F767" s="4">
        <v>3.4935432171564589</v>
      </c>
      <c r="G767" s="4">
        <v>8.8232488457573748</v>
      </c>
      <c r="H767" s="4">
        <v>-4.4550277862689329</v>
      </c>
      <c r="I767" s="4">
        <v>1.2624802098064729</v>
      </c>
      <c r="J767" s="3">
        <v>19</v>
      </c>
      <c r="K767" t="s">
        <v>91</v>
      </c>
      <c r="L767" s="1" t="str">
        <f>HYPERLINK(Sea_Surface_Fragments___Enders[[#This Row],[mini plot]],"view plot")</f>
        <v>view plot</v>
      </c>
      <c r="M767" t="s">
        <v>31</v>
      </c>
      <c r="N767" s="3">
        <v>250000</v>
      </c>
      <c r="O767" s="3">
        <v>1100</v>
      </c>
      <c r="P767" s="3" t="s">
        <v>28</v>
      </c>
      <c r="Q767" s="3">
        <v>5000</v>
      </c>
      <c r="R767" s="3">
        <v>0.5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t="s">
        <v>37</v>
      </c>
      <c r="B768" t="s">
        <v>27</v>
      </c>
      <c r="C768" s="4">
        <v>-5.7545674729375689</v>
      </c>
      <c r="D768" s="4">
        <v>-1.6674474002411599</v>
      </c>
      <c r="E768" s="4">
        <v>11.25573601376755</v>
      </c>
      <c r="F768" s="4">
        <v>3.4935432171564589</v>
      </c>
      <c r="G768" s="4">
        <v>8.7724675833199282</v>
      </c>
      <c r="H768" s="4">
        <v>-4.4678831094155971</v>
      </c>
      <c r="I768" s="4">
        <v>1.2639669154000781</v>
      </c>
      <c r="J768" s="3">
        <v>19</v>
      </c>
      <c r="K768" t="s">
        <v>90</v>
      </c>
      <c r="L768" s="1" t="str">
        <f>HYPERLINK(Sea_Surface_Fragments___Enders[[#This Row],[mini plot]],"view plot")</f>
        <v>view plot</v>
      </c>
      <c r="M768" t="s">
        <v>31</v>
      </c>
      <c r="N768" s="3">
        <v>250000</v>
      </c>
      <c r="O768" s="3">
        <v>1100</v>
      </c>
      <c r="P768" s="3" t="s">
        <v>28</v>
      </c>
      <c r="Q768" s="3">
        <v>5000</v>
      </c>
      <c r="R768" s="3">
        <v>0.3</v>
      </c>
      <c r="S768" s="3">
        <v>31600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t="s">
        <v>37</v>
      </c>
      <c r="B769" t="s">
        <v>27</v>
      </c>
      <c r="C769" s="4">
        <v>-5.4831396466481506</v>
      </c>
      <c r="D769" s="4">
        <v>-1.6674474002411599</v>
      </c>
      <c r="E769" s="4">
        <v>10.629848790236441</v>
      </c>
      <c r="F769" s="4">
        <v>3.4935432171564589</v>
      </c>
      <c r="G769" s="4">
        <v>8.0923645834615456</v>
      </c>
      <c r="H769" s="4">
        <v>-4.4788996577341917</v>
      </c>
      <c r="I769" s="4">
        <v>1.265239578482698</v>
      </c>
      <c r="J769" s="3">
        <v>19</v>
      </c>
      <c r="K769" t="s">
        <v>7923</v>
      </c>
      <c r="L769" s="1" t="str">
        <f>HYPERLINK(Sea_Surface_Fragments___Enders[[#This Row],[mini plot]],"view plot")</f>
        <v>view plot</v>
      </c>
      <c r="M769" t="s">
        <v>93</v>
      </c>
      <c r="N769" s="3">
        <v>250000</v>
      </c>
      <c r="O769" s="3">
        <v>1100</v>
      </c>
      <c r="P769" s="3" t="s">
        <v>28</v>
      </c>
      <c r="Q769" s="3">
        <v>5000</v>
      </c>
      <c r="R769" s="3">
        <v>0.5</v>
      </c>
      <c r="S769" s="3">
        <v>1000</v>
      </c>
      <c r="T769" s="3">
        <v>10</v>
      </c>
      <c r="U769" s="3">
        <v>0.5</v>
      </c>
      <c r="V769" s="3">
        <v>10</v>
      </c>
      <c r="W769" s="3">
        <v>100</v>
      </c>
      <c r="X769" s="3">
        <v>32</v>
      </c>
      <c r="Y769" s="3">
        <v>2</v>
      </c>
      <c r="Z769" s="3">
        <v>100</v>
      </c>
    </row>
    <row r="770" spans="1:26" x14ac:dyDescent="0.75">
      <c r="A770" t="s">
        <v>37</v>
      </c>
      <c r="B770" t="s">
        <v>27</v>
      </c>
      <c r="C770" s="4">
        <v>-5.7988062089973527</v>
      </c>
      <c r="D770" s="4">
        <v>-1.6674474002411599</v>
      </c>
      <c r="E770" s="4">
        <v>11.355407269742759</v>
      </c>
      <c r="F770" s="4">
        <v>3.4935432171564589</v>
      </c>
      <c r="G770" s="4">
        <v>8.8812742322279465</v>
      </c>
      <c r="H770" s="4">
        <v>-4.4850809158165212</v>
      </c>
      <c r="I770" s="4">
        <v>1.265953094723788</v>
      </c>
      <c r="J770" s="3">
        <v>19</v>
      </c>
      <c r="K770" t="s">
        <v>159</v>
      </c>
      <c r="L770" s="1" t="str">
        <f>HYPERLINK(Sea_Surface_Fragments___Enders[[#This Row],[mini plot]],"view plot")</f>
        <v>view plot</v>
      </c>
      <c r="M770" t="s">
        <v>93</v>
      </c>
      <c r="N770" s="3">
        <v>250000</v>
      </c>
      <c r="O770" s="3">
        <v>1100</v>
      </c>
      <c r="P770" s="3" t="s">
        <v>28</v>
      </c>
      <c r="Q770" s="3">
        <v>5000</v>
      </c>
      <c r="R770" s="3">
        <v>0.5</v>
      </c>
      <c r="S770" s="3">
        <v>100000</v>
      </c>
      <c r="T770" s="3">
        <v>10</v>
      </c>
      <c r="U770" s="3">
        <v>0.5</v>
      </c>
      <c r="V770" s="3">
        <v>10</v>
      </c>
      <c r="W770" s="3">
        <v>100</v>
      </c>
      <c r="X770" s="3">
        <v>316</v>
      </c>
      <c r="Y770" s="3">
        <v>2</v>
      </c>
      <c r="Z770" s="3">
        <v>100</v>
      </c>
    </row>
    <row r="771" spans="1:26" x14ac:dyDescent="0.75">
      <c r="A771" t="s">
        <v>37</v>
      </c>
      <c r="B771" t="s">
        <v>27</v>
      </c>
      <c r="C771" s="4">
        <v>-5.7954448427416736</v>
      </c>
      <c r="D771" s="4">
        <v>-1.6674474002411599</v>
      </c>
      <c r="E771" s="4">
        <v>11.3456082427167</v>
      </c>
      <c r="F771" s="4">
        <v>3.4935432171564589</v>
      </c>
      <c r="G771" s="4">
        <v>8.8710364699350155</v>
      </c>
      <c r="H771" s="4">
        <v>-4.498255723651253</v>
      </c>
      <c r="I771" s="4">
        <v>1.2674725513858709</v>
      </c>
      <c r="J771" s="3">
        <v>19</v>
      </c>
      <c r="K771" t="s">
        <v>160</v>
      </c>
      <c r="L771" s="1" t="str">
        <f>HYPERLINK(Sea_Surface_Fragments___Enders[[#This Row],[mini plot]],"view plot")</f>
        <v>view plot</v>
      </c>
      <c r="M771" t="s">
        <v>93</v>
      </c>
      <c r="N771" s="3">
        <v>250000</v>
      </c>
      <c r="O771" s="3">
        <v>1100</v>
      </c>
      <c r="P771" s="3" t="s">
        <v>28</v>
      </c>
      <c r="Q771" s="3">
        <v>5000</v>
      </c>
      <c r="R771" s="3">
        <v>0.3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100</v>
      </c>
      <c r="Y771" s="3">
        <v>2</v>
      </c>
      <c r="Z771" s="3">
        <v>100</v>
      </c>
    </row>
    <row r="772" spans="1:26" x14ac:dyDescent="0.75">
      <c r="A772" t="s">
        <v>37</v>
      </c>
      <c r="B772" t="s">
        <v>56</v>
      </c>
      <c r="C772" s="4">
        <v>-3.029479893807562</v>
      </c>
      <c r="D772" s="4">
        <v>-1.6674474002411599</v>
      </c>
      <c r="E772" s="4">
        <v>7.6367896889989666</v>
      </c>
      <c r="F772" s="4">
        <v>3.4935432171564589</v>
      </c>
      <c r="G772" s="4">
        <v>4.3613786627586126</v>
      </c>
      <c r="H772" s="4">
        <v>-4.512070127288287</v>
      </c>
      <c r="I772" s="4">
        <v>1.269063819052517</v>
      </c>
      <c r="J772" s="3">
        <v>19</v>
      </c>
      <c r="K772" t="s">
        <v>8516</v>
      </c>
      <c r="L772" s="1" t="str">
        <f>HYPERLINK(Sea_Surface_Fragments___Enders[[#This Row],[mini plot]],"view plot")</f>
        <v>view plot</v>
      </c>
      <c r="M772" t="s">
        <v>93</v>
      </c>
      <c r="N772" s="3">
        <v>250000</v>
      </c>
      <c r="O772" s="3">
        <v>900</v>
      </c>
      <c r="P772" s="3" t="s">
        <v>28</v>
      </c>
      <c r="Q772" s="3">
        <v>5000</v>
      </c>
      <c r="R772" s="3">
        <v>0.7</v>
      </c>
      <c r="S772" s="3">
        <v>316</v>
      </c>
      <c r="T772" s="3">
        <v>10</v>
      </c>
      <c r="U772" s="3">
        <v>0.5</v>
      </c>
      <c r="V772" s="3">
        <v>10</v>
      </c>
      <c r="W772" s="3">
        <v>100</v>
      </c>
      <c r="X772" s="3">
        <v>10</v>
      </c>
      <c r="Y772" s="3">
        <v>2</v>
      </c>
      <c r="Z772" s="3">
        <v>100</v>
      </c>
    </row>
    <row r="773" spans="1:26" x14ac:dyDescent="0.75">
      <c r="A773" t="s">
        <v>37</v>
      </c>
      <c r="B773" t="s">
        <v>27</v>
      </c>
      <c r="C773" s="4">
        <v>-5.1208218440872004</v>
      </c>
      <c r="D773" s="4">
        <v>-1.6674474002411599</v>
      </c>
      <c r="E773" s="4">
        <v>9.7994886216102337</v>
      </c>
      <c r="F773" s="4">
        <v>3.4935432171564589</v>
      </c>
      <c r="G773" s="4">
        <v>7.189627423821114</v>
      </c>
      <c r="H773" s="4">
        <v>-4.5185903349260519</v>
      </c>
      <c r="I773" s="4">
        <v>1.2698141826976059</v>
      </c>
      <c r="J773" s="3">
        <v>19</v>
      </c>
      <c r="K773" t="s">
        <v>7903</v>
      </c>
      <c r="L773" s="1" t="str">
        <f>HYPERLINK(Sea_Surface_Fragments___Enders[[#This Row],[mini plot]],"view plot")</f>
        <v>view plot</v>
      </c>
      <c r="M773" t="s">
        <v>93</v>
      </c>
      <c r="N773" s="3">
        <v>250000</v>
      </c>
      <c r="O773" s="3">
        <v>1100</v>
      </c>
      <c r="P773" s="3" t="s">
        <v>28</v>
      </c>
      <c r="Q773" s="3">
        <v>5000</v>
      </c>
      <c r="R773" s="3">
        <v>0.3</v>
      </c>
      <c r="S773" s="3">
        <v>316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t="s">
        <v>37</v>
      </c>
      <c r="B774" t="s">
        <v>27</v>
      </c>
      <c r="C774" s="4">
        <v>-1.8668639663296851</v>
      </c>
      <c r="D774" s="4">
        <v>-1.6674474002411599</v>
      </c>
      <c r="E774" s="4">
        <v>5.1738413702005941</v>
      </c>
      <c r="F774" s="4">
        <v>3.4935432171564589</v>
      </c>
      <c r="G774" s="4">
        <v>1.6920900832857779</v>
      </c>
      <c r="H774" s="4">
        <v>-4.5215048863600842</v>
      </c>
      <c r="I774" s="4">
        <v>1.2701494540263589</v>
      </c>
      <c r="J774" s="3">
        <v>19</v>
      </c>
      <c r="K774" t="s">
        <v>8408</v>
      </c>
      <c r="L774" s="1" t="str">
        <f>HYPERLINK(Sea_Surface_Fragments___Enders[[#This Row],[mini plot]],"view plot")</f>
        <v>view plot</v>
      </c>
      <c r="M774" t="s">
        <v>93</v>
      </c>
      <c r="N774" s="3">
        <v>250000</v>
      </c>
      <c r="O774" s="3">
        <v>900</v>
      </c>
      <c r="P774" s="3" t="s">
        <v>28</v>
      </c>
      <c r="Q774" s="3">
        <v>5000</v>
      </c>
      <c r="R774" s="3">
        <v>0.5</v>
      </c>
      <c r="S774" s="3">
        <v>1000</v>
      </c>
      <c r="T774" s="3">
        <v>10</v>
      </c>
      <c r="U774" s="3">
        <v>0.5</v>
      </c>
      <c r="V774" s="3">
        <v>10</v>
      </c>
      <c r="W774" s="3">
        <v>100</v>
      </c>
      <c r="X774" s="3">
        <v>10</v>
      </c>
      <c r="Y774" s="3">
        <v>2</v>
      </c>
      <c r="Z774" s="3">
        <v>100</v>
      </c>
    </row>
    <row r="775" spans="1:26" x14ac:dyDescent="0.75">
      <c r="A775" t="s">
        <v>37</v>
      </c>
      <c r="B775" t="s">
        <v>27</v>
      </c>
      <c r="C775" s="4">
        <v>-6.3086628141900247</v>
      </c>
      <c r="D775" s="4">
        <v>-1.6674474002411599</v>
      </c>
      <c r="E775" s="4">
        <v>12.52642552701619</v>
      </c>
      <c r="F775" s="4">
        <v>3.4935432171564589</v>
      </c>
      <c r="G775" s="4">
        <v>10.15548341254385</v>
      </c>
      <c r="H775" s="4">
        <v>-4.610745840590015</v>
      </c>
      <c r="I775" s="4">
        <v>1.2803726645026861</v>
      </c>
      <c r="J775" s="3">
        <v>19</v>
      </c>
      <c r="K775" t="s">
        <v>219</v>
      </c>
      <c r="L775" s="1" t="str">
        <f>HYPERLINK(Sea_Surface_Fragments___Enders[[#This Row],[mini plot]],"view plot")</f>
        <v>view plot</v>
      </c>
      <c r="M775" t="s">
        <v>93</v>
      </c>
      <c r="N775" s="3">
        <v>250000</v>
      </c>
      <c r="O775" s="3">
        <v>1500</v>
      </c>
      <c r="P775" s="3" t="s">
        <v>28</v>
      </c>
      <c r="Q775" s="3">
        <v>5000</v>
      </c>
      <c r="R775" s="3">
        <v>0.7</v>
      </c>
      <c r="S775" s="3">
        <v>31600</v>
      </c>
      <c r="T775" s="3">
        <v>10</v>
      </c>
      <c r="U775" s="3">
        <v>0.5</v>
      </c>
      <c r="V775" s="3">
        <v>10</v>
      </c>
      <c r="W775" s="3">
        <v>100</v>
      </c>
      <c r="X775" s="3">
        <v>100</v>
      </c>
      <c r="Y775" s="3">
        <v>2</v>
      </c>
      <c r="Z775" s="3">
        <v>100</v>
      </c>
    </row>
    <row r="776" spans="1:26" x14ac:dyDescent="0.75">
      <c r="A776" t="s">
        <v>37</v>
      </c>
      <c r="B776" t="s">
        <v>27</v>
      </c>
      <c r="C776" s="4">
        <v>-1.755810856437551</v>
      </c>
      <c r="D776" s="4">
        <v>-1.6674474002411599</v>
      </c>
      <c r="E776" s="4">
        <v>4.9481771746431749</v>
      </c>
      <c r="F776" s="4">
        <v>3.4935432171564589</v>
      </c>
      <c r="G776" s="4">
        <v>1.4573153573144131</v>
      </c>
      <c r="H776" s="4">
        <v>-4.6279082969643746</v>
      </c>
      <c r="I776" s="4">
        <v>1.282329406279493</v>
      </c>
      <c r="J776" s="3">
        <v>19</v>
      </c>
      <c r="K776" t="s">
        <v>8412</v>
      </c>
      <c r="L776" s="1" t="str">
        <f>HYPERLINK(Sea_Surface_Fragments___Enders[[#This Row],[mini plot]],"view plot")</f>
        <v>view plot</v>
      </c>
      <c r="M776" t="s">
        <v>93</v>
      </c>
      <c r="N776" s="3">
        <v>250000</v>
      </c>
      <c r="O776" s="3">
        <v>900</v>
      </c>
      <c r="P776" s="3" t="s">
        <v>28</v>
      </c>
      <c r="Q776" s="3">
        <v>5000</v>
      </c>
      <c r="R776" s="3">
        <v>0.3</v>
      </c>
      <c r="S776" s="3">
        <v>1000</v>
      </c>
      <c r="T776" s="3">
        <v>10</v>
      </c>
      <c r="U776" s="3">
        <v>0.5</v>
      </c>
      <c r="V776" s="3">
        <v>10</v>
      </c>
      <c r="W776" s="3">
        <v>100</v>
      </c>
      <c r="X776" s="3">
        <v>10</v>
      </c>
      <c r="Y776" s="3">
        <v>2</v>
      </c>
      <c r="Z776" s="3">
        <v>100</v>
      </c>
    </row>
    <row r="777" spans="1:26" x14ac:dyDescent="0.75">
      <c r="A777" t="s">
        <v>37</v>
      </c>
      <c r="B777" t="s">
        <v>27</v>
      </c>
      <c r="C777" s="4">
        <v>-5.8448922488765414</v>
      </c>
      <c r="D777" s="4">
        <v>-1.6674474002411599</v>
      </c>
      <c r="E777" s="4">
        <v>11.437099778101169</v>
      </c>
      <c r="F777" s="4">
        <v>3.4935432171564589</v>
      </c>
      <c r="G777" s="4">
        <v>8.9750284846521851</v>
      </c>
      <c r="H777" s="4">
        <v>-4.6488400732345676</v>
      </c>
      <c r="I777" s="4">
        <v>1.2847118652158189</v>
      </c>
      <c r="J777" s="3">
        <v>19</v>
      </c>
      <c r="K777" t="s">
        <v>167</v>
      </c>
      <c r="L777" s="1" t="str">
        <f>HYPERLINK(Sea_Surface_Fragments___Enders[[#This Row],[mini plot]],"view plot")</f>
        <v>view plot</v>
      </c>
      <c r="M777" t="s">
        <v>93</v>
      </c>
      <c r="N777" s="3">
        <v>250000</v>
      </c>
      <c r="O777" s="3">
        <v>1100</v>
      </c>
      <c r="P777" s="3" t="s">
        <v>28</v>
      </c>
      <c r="Q777" s="3">
        <v>5000</v>
      </c>
      <c r="R777" s="3">
        <v>0.3</v>
      </c>
      <c r="S777" s="3">
        <v>10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t="s">
        <v>37</v>
      </c>
      <c r="B778" t="s">
        <v>27</v>
      </c>
      <c r="C778" s="4">
        <v>-5.8731948759573633</v>
      </c>
      <c r="D778" s="4">
        <v>-1.6674474002411599</v>
      </c>
      <c r="E778" s="4">
        <v>11.49913094332673</v>
      </c>
      <c r="F778" s="4">
        <v>3.4935432171564589</v>
      </c>
      <c r="G778" s="4">
        <v>9.0431049242448438</v>
      </c>
      <c r="H778" s="4">
        <v>-4.6717891236542917</v>
      </c>
      <c r="I778" s="4">
        <v>1.287318863576558</v>
      </c>
      <c r="J778" s="3">
        <v>19</v>
      </c>
      <c r="K778" t="s">
        <v>101</v>
      </c>
      <c r="L778" s="1" t="str">
        <f>HYPERLINK(Sea_Surface_Fragments___Enders[[#This Row],[mini plot]],"view plot")</f>
        <v>view plot</v>
      </c>
      <c r="M778" t="s">
        <v>31</v>
      </c>
      <c r="N778" s="3">
        <v>250000</v>
      </c>
      <c r="O778" s="3">
        <v>1100</v>
      </c>
      <c r="P778" s="3" t="s">
        <v>28</v>
      </c>
      <c r="Q778" s="3">
        <v>5000</v>
      </c>
      <c r="R778" s="3">
        <v>0.3</v>
      </c>
      <c r="S778" s="3">
        <v>100000</v>
      </c>
      <c r="T778" s="3">
        <v>10</v>
      </c>
      <c r="U778" s="3">
        <v>0.5</v>
      </c>
      <c r="V778" s="3">
        <v>10</v>
      </c>
      <c r="W778" s="3">
        <v>100</v>
      </c>
      <c r="X778" s="3">
        <v>10</v>
      </c>
      <c r="Y778" s="3">
        <v>2</v>
      </c>
      <c r="Z778" s="3">
        <v>100</v>
      </c>
    </row>
    <row r="779" spans="1:26" x14ac:dyDescent="0.75">
      <c r="A779" t="s">
        <v>37</v>
      </c>
      <c r="B779" t="s">
        <v>27</v>
      </c>
      <c r="C779" s="4">
        <v>-5.8659537713852679</v>
      </c>
      <c r="D779" s="4">
        <v>-1.6674474002411599</v>
      </c>
      <c r="E779" s="4">
        <v>11.481798810825349</v>
      </c>
      <c r="F779" s="4">
        <v>3.4935432171564589</v>
      </c>
      <c r="G779" s="4">
        <v>9.0243937845331192</v>
      </c>
      <c r="H779" s="4">
        <v>-4.6755644832997723</v>
      </c>
      <c r="I779" s="4">
        <v>1.2877472366248</v>
      </c>
      <c r="J779" s="3">
        <v>19</v>
      </c>
      <c r="K779" t="s">
        <v>100</v>
      </c>
      <c r="L779" s="1" t="str">
        <f>HYPERLINK(Sea_Surface_Fragments___Enders[[#This Row],[mini plot]],"view plot")</f>
        <v>view plot</v>
      </c>
      <c r="M779" t="s">
        <v>31</v>
      </c>
      <c r="N779" s="3">
        <v>250000</v>
      </c>
      <c r="O779" s="3">
        <v>1100</v>
      </c>
      <c r="P779" s="3" t="s">
        <v>28</v>
      </c>
      <c r="Q779" s="3">
        <v>5000</v>
      </c>
      <c r="R779" s="3">
        <v>0.5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t="s">
        <v>37</v>
      </c>
      <c r="B780" t="s">
        <v>56</v>
      </c>
      <c r="C780" s="4">
        <v>-2.775881313547965</v>
      </c>
      <c r="D780" s="4">
        <v>-1.6674474002411599</v>
      </c>
      <c r="E780" s="4">
        <v>7.1242164470780773</v>
      </c>
      <c r="F780" s="4">
        <v>3.4935432171564589</v>
      </c>
      <c r="G780" s="4">
        <v>3.7961050884608181</v>
      </c>
      <c r="H780" s="4">
        <v>-4.6860413031592616</v>
      </c>
      <c r="I780" s="4">
        <v>1.2889352484462471</v>
      </c>
      <c r="J780" s="3">
        <v>19</v>
      </c>
      <c r="K780" t="s">
        <v>8522</v>
      </c>
      <c r="L780" s="1" t="str">
        <f>HYPERLINK(Sea_Surface_Fragments___Enders[[#This Row],[mini plot]],"view plot")</f>
        <v>view plot</v>
      </c>
      <c r="M780" t="s">
        <v>93</v>
      </c>
      <c r="N780" s="3">
        <v>250000</v>
      </c>
      <c r="O780" s="3">
        <v>900</v>
      </c>
      <c r="P780" s="3" t="s">
        <v>28</v>
      </c>
      <c r="Q780" s="3">
        <v>5000</v>
      </c>
      <c r="R780" s="3">
        <v>0.7</v>
      </c>
      <c r="S780" s="3">
        <v>316</v>
      </c>
      <c r="T780" s="3">
        <v>10</v>
      </c>
      <c r="U780" s="3">
        <v>0.5</v>
      </c>
      <c r="V780" s="3">
        <v>10</v>
      </c>
      <c r="W780" s="3">
        <v>100</v>
      </c>
      <c r="X780" s="3">
        <v>32</v>
      </c>
      <c r="Y780" s="3">
        <v>2</v>
      </c>
      <c r="Z780" s="3">
        <v>100</v>
      </c>
    </row>
    <row r="781" spans="1:26" x14ac:dyDescent="0.75">
      <c r="A781" t="s">
        <v>37</v>
      </c>
      <c r="B781" t="s">
        <v>27</v>
      </c>
      <c r="C781" s="4">
        <v>-5.9064180373231627</v>
      </c>
      <c r="D781" s="4">
        <v>-1.6674474002411599</v>
      </c>
      <c r="E781" s="4">
        <v>11.571106889946311</v>
      </c>
      <c r="F781" s="4">
        <v>3.4935432171564589</v>
      </c>
      <c r="G781" s="4">
        <v>9.1222753164995929</v>
      </c>
      <c r="H781" s="4">
        <v>-4.7046330201855699</v>
      </c>
      <c r="I781" s="4">
        <v>1.2910407522260721</v>
      </c>
      <c r="J781" s="3">
        <v>19</v>
      </c>
      <c r="K781" t="s">
        <v>178</v>
      </c>
      <c r="L781" s="1" t="str">
        <f>HYPERLINK(Sea_Surface_Fragments___Enders[[#This Row],[mini plot]],"view plot")</f>
        <v>view plot</v>
      </c>
      <c r="M781" t="s">
        <v>93</v>
      </c>
      <c r="N781" s="3">
        <v>250000</v>
      </c>
      <c r="O781" s="3">
        <v>1100</v>
      </c>
      <c r="P781" s="3" t="s">
        <v>28</v>
      </c>
      <c r="Q781" s="3">
        <v>5000</v>
      </c>
      <c r="R781" s="3">
        <v>0.5</v>
      </c>
      <c r="S781" s="3">
        <v>31600</v>
      </c>
      <c r="T781" s="3">
        <v>10</v>
      </c>
      <c r="U781" s="3">
        <v>0.5</v>
      </c>
      <c r="V781" s="3">
        <v>10</v>
      </c>
      <c r="W781" s="3">
        <v>100</v>
      </c>
      <c r="X781" s="3">
        <v>100</v>
      </c>
      <c r="Y781" s="3">
        <v>2</v>
      </c>
      <c r="Z781" s="3">
        <v>100</v>
      </c>
    </row>
    <row r="782" spans="1:26" x14ac:dyDescent="0.75">
      <c r="A782" t="s">
        <v>37</v>
      </c>
      <c r="B782" t="s">
        <v>27</v>
      </c>
      <c r="C782" s="4">
        <v>-5.2317908755543847</v>
      </c>
      <c r="D782" s="4">
        <v>-1.6674474002411599</v>
      </c>
      <c r="E782" s="4">
        <v>10.02498158354423</v>
      </c>
      <c r="F782" s="4">
        <v>3.4935432171564589</v>
      </c>
      <c r="G782" s="4">
        <v>7.4407144511753787</v>
      </c>
      <c r="H782" s="4">
        <v>-4.7083138263863846</v>
      </c>
      <c r="I782" s="4">
        <v>1.2914571948342819</v>
      </c>
      <c r="J782" s="3">
        <v>19</v>
      </c>
      <c r="K782" t="s">
        <v>7926</v>
      </c>
      <c r="L782" s="1" t="str">
        <f>HYPERLINK(Sea_Surface_Fragments___Enders[[#This Row],[mini plot]],"view plot")</f>
        <v>view plot</v>
      </c>
      <c r="M782" t="s">
        <v>93</v>
      </c>
      <c r="N782" s="3">
        <v>250000</v>
      </c>
      <c r="O782" s="3">
        <v>1100</v>
      </c>
      <c r="P782" s="3" t="s">
        <v>28</v>
      </c>
      <c r="Q782" s="3">
        <v>5000</v>
      </c>
      <c r="R782" s="3">
        <v>0.5</v>
      </c>
      <c r="S782" s="3">
        <v>316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t="s">
        <v>37</v>
      </c>
      <c r="B783" t="s">
        <v>27</v>
      </c>
      <c r="C783" s="4">
        <v>-6.7492196589544227</v>
      </c>
      <c r="D783" s="4">
        <v>-1.6674474002411599</v>
      </c>
      <c r="E783" s="4">
        <v>13.557356286166399</v>
      </c>
      <c r="F783" s="4">
        <v>3.4935432171564589</v>
      </c>
      <c r="G783" s="4">
        <v>11.27407392105458</v>
      </c>
      <c r="H783" s="4">
        <v>-4.7261070530901099</v>
      </c>
      <c r="I783" s="4">
        <v>1.293468411478033</v>
      </c>
      <c r="J783" s="3">
        <v>19</v>
      </c>
      <c r="K783" t="s">
        <v>285</v>
      </c>
      <c r="L783" s="1" t="str">
        <f>HYPERLINK(Sea_Surface_Fragments___Enders[[#This Row],[mini plot]],"view plot")</f>
        <v>view plot</v>
      </c>
      <c r="M783" t="s">
        <v>93</v>
      </c>
      <c r="N783" s="3">
        <v>250000</v>
      </c>
      <c r="O783" s="3">
        <v>1500</v>
      </c>
      <c r="P783" s="3" t="s">
        <v>28</v>
      </c>
      <c r="Q783" s="3">
        <v>5000</v>
      </c>
      <c r="R783" s="3">
        <v>1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</v>
      </c>
      <c r="Y783" s="3">
        <v>2</v>
      </c>
      <c r="Z783" s="3">
        <v>100</v>
      </c>
    </row>
    <row r="784" spans="1:26" x14ac:dyDescent="0.75">
      <c r="A784" t="s">
        <v>37</v>
      </c>
      <c r="B784" t="s">
        <v>27</v>
      </c>
      <c r="C784" s="4">
        <v>-5.9332439412119724</v>
      </c>
      <c r="D784" s="4">
        <v>-1.6674474002411599</v>
      </c>
      <c r="E784" s="4">
        <v>11.62809224735655</v>
      </c>
      <c r="F784" s="4">
        <v>3.4935432171564589</v>
      </c>
      <c r="G784" s="4">
        <v>9.1852004906636537</v>
      </c>
      <c r="H784" s="4">
        <v>-4.7388919656972073</v>
      </c>
      <c r="I784" s="4">
        <v>1.2949115961841671</v>
      </c>
      <c r="J784" s="3">
        <v>19</v>
      </c>
      <c r="K784" t="s">
        <v>181</v>
      </c>
      <c r="L784" s="1" t="str">
        <f>HYPERLINK(Sea_Surface_Fragments___Enders[[#This Row],[mini plot]],"view plot")</f>
        <v>view plot</v>
      </c>
      <c r="M784" t="s">
        <v>93</v>
      </c>
      <c r="N784" s="3">
        <v>250000</v>
      </c>
      <c r="O784" s="3">
        <v>1100</v>
      </c>
      <c r="P784" s="3" t="s">
        <v>28</v>
      </c>
      <c r="Q784" s="3">
        <v>5000</v>
      </c>
      <c r="R784" s="3">
        <v>0.3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100</v>
      </c>
      <c r="Y784" s="3">
        <v>2</v>
      </c>
      <c r="Z784" s="3">
        <v>100</v>
      </c>
    </row>
    <row r="785" spans="1:26" x14ac:dyDescent="0.75">
      <c r="A785" t="s">
        <v>37</v>
      </c>
      <c r="B785" t="s">
        <v>27</v>
      </c>
      <c r="C785" s="4">
        <v>-5.6203483699771324</v>
      </c>
      <c r="D785" s="4">
        <v>-1.6674474002411599</v>
      </c>
      <c r="E785" s="4">
        <v>10.906028285783311</v>
      </c>
      <c r="F785" s="4">
        <v>3.4935432171564589</v>
      </c>
      <c r="G785" s="4">
        <v>8.4006167017163449</v>
      </c>
      <c r="H785" s="4">
        <v>-4.7436078273440012</v>
      </c>
      <c r="I785" s="4">
        <v>1.29544352551599</v>
      </c>
      <c r="J785" s="3">
        <v>19</v>
      </c>
      <c r="K785" t="s">
        <v>7962</v>
      </c>
      <c r="L785" s="1" t="str">
        <f>HYPERLINK(Sea_Surface_Fragments___Enders[[#This Row],[mini plot]],"view plot")</f>
        <v>view plot</v>
      </c>
      <c r="M785" t="s">
        <v>93</v>
      </c>
      <c r="N785" s="3">
        <v>250000</v>
      </c>
      <c r="O785" s="3">
        <v>1100</v>
      </c>
      <c r="P785" s="3" t="s">
        <v>28</v>
      </c>
      <c r="Q785" s="3">
        <v>5000</v>
      </c>
      <c r="R785" s="3">
        <v>0.3</v>
      </c>
      <c r="S785" s="3">
        <v>1000</v>
      </c>
      <c r="T785" s="3">
        <v>10</v>
      </c>
      <c r="U785" s="3">
        <v>0.5</v>
      </c>
      <c r="V785" s="3">
        <v>10</v>
      </c>
      <c r="W785" s="3">
        <v>100</v>
      </c>
      <c r="X785" s="3">
        <v>10</v>
      </c>
      <c r="Y785" s="3">
        <v>2</v>
      </c>
      <c r="Z785" s="3">
        <v>100</v>
      </c>
    </row>
    <row r="786" spans="1:26" x14ac:dyDescent="0.75">
      <c r="A786" t="s">
        <v>37</v>
      </c>
      <c r="B786" t="s">
        <v>27</v>
      </c>
      <c r="C786" s="4">
        <v>-1.6161184125773751</v>
      </c>
      <c r="D786" s="4">
        <v>-1.6674474002411599</v>
      </c>
      <c r="E786" s="4">
        <v>4.6660413076499534</v>
      </c>
      <c r="F786" s="4">
        <v>3.4935432171564589</v>
      </c>
      <c r="G786" s="4">
        <v>1.1736210790478661</v>
      </c>
      <c r="H786" s="4">
        <v>-4.7836695124907012</v>
      </c>
      <c r="I786" s="4">
        <v>1.299953536459022</v>
      </c>
      <c r="J786" s="3">
        <v>19</v>
      </c>
      <c r="K786" t="s">
        <v>8424</v>
      </c>
      <c r="L786" s="1" t="str">
        <f>HYPERLINK(Sea_Surface_Fragments___Enders[[#This Row],[mini plot]],"view plot")</f>
        <v>view plot</v>
      </c>
      <c r="M786" t="s">
        <v>93</v>
      </c>
      <c r="N786" s="3">
        <v>250000</v>
      </c>
      <c r="O786" s="3">
        <v>900</v>
      </c>
      <c r="P786" s="3" t="s">
        <v>28</v>
      </c>
      <c r="Q786" s="3">
        <v>5000</v>
      </c>
      <c r="R786" s="3">
        <v>0.5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32</v>
      </c>
      <c r="Y786" s="3">
        <v>2</v>
      </c>
      <c r="Z786" s="3">
        <v>100</v>
      </c>
    </row>
    <row r="787" spans="1:26" x14ac:dyDescent="0.75">
      <c r="A787" t="s">
        <v>37</v>
      </c>
      <c r="B787" t="s">
        <v>27</v>
      </c>
      <c r="C787" s="4">
        <v>-6.3665519143644964</v>
      </c>
      <c r="D787" s="4">
        <v>-1.6674474002411599</v>
      </c>
      <c r="E787" s="4">
        <v>12.62944067674391</v>
      </c>
      <c r="F787" s="4">
        <v>3.4935432171564589</v>
      </c>
      <c r="G787" s="4">
        <v>10.27356830058334</v>
      </c>
      <c r="H787" s="4">
        <v>-4.8121505139488381</v>
      </c>
      <c r="I787" s="4">
        <v>1.303150340003145</v>
      </c>
      <c r="J787" s="3">
        <v>19</v>
      </c>
      <c r="K787" t="s">
        <v>230</v>
      </c>
      <c r="L787" s="1" t="str">
        <f>HYPERLINK(Sea_Surface_Fragments___Enders[[#This Row],[mini plot]],"view plot")</f>
        <v>view plot</v>
      </c>
      <c r="M787" t="s">
        <v>93</v>
      </c>
      <c r="N787" s="3">
        <v>250000</v>
      </c>
      <c r="O787" s="3">
        <v>1500</v>
      </c>
      <c r="P787" s="3" t="s">
        <v>28</v>
      </c>
      <c r="Q787" s="3">
        <v>5000</v>
      </c>
      <c r="R787" s="3">
        <v>0.7</v>
      </c>
      <c r="S787" s="3">
        <v>10000</v>
      </c>
      <c r="T787" s="3">
        <v>10</v>
      </c>
      <c r="U787" s="3">
        <v>0.5</v>
      </c>
      <c r="V787" s="3">
        <v>10</v>
      </c>
      <c r="W787" s="3">
        <v>100</v>
      </c>
      <c r="X787" s="3">
        <v>32</v>
      </c>
      <c r="Y787" s="3">
        <v>2</v>
      </c>
      <c r="Z787" s="3">
        <v>100</v>
      </c>
    </row>
    <row r="788" spans="1:26" x14ac:dyDescent="0.75">
      <c r="A788" t="s">
        <v>37</v>
      </c>
      <c r="B788" t="s">
        <v>27</v>
      </c>
      <c r="C788" s="4">
        <v>-4.9575232823690456</v>
      </c>
      <c r="D788" s="4">
        <v>-1.6674474002411599</v>
      </c>
      <c r="E788" s="4">
        <v>9.3910924833102776</v>
      </c>
      <c r="F788" s="4">
        <v>3.4935432171564589</v>
      </c>
      <c r="G788" s="4">
        <v>6.7531982539290976</v>
      </c>
      <c r="H788" s="4">
        <v>-4.8169133970041091</v>
      </c>
      <c r="I788" s="4">
        <v>1.3036841769725069</v>
      </c>
      <c r="J788" s="3">
        <v>19</v>
      </c>
      <c r="K788" t="s">
        <v>334</v>
      </c>
      <c r="L788" s="1" t="str">
        <f>HYPERLINK(Sea_Surface_Fragments___Enders[[#This Row],[mini plot]],"view plot")</f>
        <v>view plot</v>
      </c>
      <c r="M788" t="s">
        <v>31</v>
      </c>
      <c r="N788" s="3">
        <v>250000</v>
      </c>
      <c r="O788" s="3">
        <v>1500</v>
      </c>
      <c r="P788" s="3" t="s">
        <v>28</v>
      </c>
      <c r="Q788" s="3">
        <v>5000</v>
      </c>
      <c r="R788" s="3">
        <v>0.3</v>
      </c>
      <c r="S788" s="3">
        <v>10000</v>
      </c>
      <c r="T788" s="3">
        <v>10</v>
      </c>
      <c r="U788" s="3">
        <v>0.5</v>
      </c>
      <c r="V788" s="3">
        <v>10</v>
      </c>
      <c r="W788" s="3">
        <v>100</v>
      </c>
      <c r="X788" s="3">
        <v>316</v>
      </c>
      <c r="Y788" s="3">
        <v>2</v>
      </c>
      <c r="Z788" s="3">
        <v>100</v>
      </c>
    </row>
    <row r="789" spans="1:26" x14ac:dyDescent="0.75">
      <c r="A789" t="s">
        <v>37</v>
      </c>
      <c r="B789" t="s">
        <v>27</v>
      </c>
      <c r="C789" s="4">
        <v>-5.9559613198986936</v>
      </c>
      <c r="D789" s="4">
        <v>-1.6674474002411599</v>
      </c>
      <c r="E789" s="4">
        <v>11.662729357722741</v>
      </c>
      <c r="F789" s="4">
        <v>3.4935432171564589</v>
      </c>
      <c r="G789" s="4">
        <v>9.2264269269482941</v>
      </c>
      <c r="H789" s="4">
        <v>-4.8586737260721442</v>
      </c>
      <c r="I789" s="4">
        <v>1.308355461703826</v>
      </c>
      <c r="J789" s="3">
        <v>19</v>
      </c>
      <c r="K789" t="s">
        <v>189</v>
      </c>
      <c r="L789" s="1" t="str">
        <f>HYPERLINK(Sea_Surface_Fragments___Enders[[#This Row],[mini plot]],"view plot")</f>
        <v>view plot</v>
      </c>
      <c r="M789" t="s">
        <v>93</v>
      </c>
      <c r="N789" s="3">
        <v>250000</v>
      </c>
      <c r="O789" s="3">
        <v>1100</v>
      </c>
      <c r="P789" s="3" t="s">
        <v>28</v>
      </c>
      <c r="Q789" s="3">
        <v>5000</v>
      </c>
      <c r="R789" s="3">
        <v>0.5</v>
      </c>
      <c r="S789" s="3">
        <v>10000</v>
      </c>
      <c r="T789" s="3">
        <v>10</v>
      </c>
      <c r="U789" s="3">
        <v>0.5</v>
      </c>
      <c r="V789" s="3">
        <v>10</v>
      </c>
      <c r="W789" s="3">
        <v>100</v>
      </c>
      <c r="X789" s="3">
        <v>32</v>
      </c>
      <c r="Y789" s="3">
        <v>2</v>
      </c>
      <c r="Z789" s="3">
        <v>100</v>
      </c>
    </row>
    <row r="790" spans="1:26" x14ac:dyDescent="0.75">
      <c r="A790" t="s">
        <v>37</v>
      </c>
      <c r="B790" t="s">
        <v>56</v>
      </c>
      <c r="C790" s="4">
        <v>-2.524517963820557</v>
      </c>
      <c r="D790" s="4">
        <v>-1.6674474002411599</v>
      </c>
      <c r="E790" s="4">
        <v>6.6142693080158503</v>
      </c>
      <c r="F790" s="4">
        <v>3.4935432171564589</v>
      </c>
      <c r="G790" s="4">
        <v>3.2362789257301121</v>
      </c>
      <c r="H790" s="4">
        <v>-4.8679984536381866</v>
      </c>
      <c r="I790" s="4">
        <v>1.3093962439895259</v>
      </c>
      <c r="J790" s="3">
        <v>19</v>
      </c>
      <c r="K790" t="s">
        <v>8531</v>
      </c>
      <c r="L790" s="1" t="str">
        <f>HYPERLINK(Sea_Surface_Fragments___Enders[[#This Row],[mini plot]],"view plot")</f>
        <v>view plot</v>
      </c>
      <c r="M790" t="s">
        <v>93</v>
      </c>
      <c r="N790" s="3">
        <v>250000</v>
      </c>
      <c r="O790" s="3">
        <v>900</v>
      </c>
      <c r="P790" s="3" t="s">
        <v>28</v>
      </c>
      <c r="Q790" s="3">
        <v>5000</v>
      </c>
      <c r="R790" s="3">
        <v>0.7</v>
      </c>
      <c r="S790" s="3">
        <v>316</v>
      </c>
      <c r="T790" s="3">
        <v>10</v>
      </c>
      <c r="U790" s="3">
        <v>0.5</v>
      </c>
      <c r="V790" s="3">
        <v>10</v>
      </c>
      <c r="W790" s="3">
        <v>100</v>
      </c>
      <c r="X790" s="3">
        <v>100</v>
      </c>
      <c r="Y790" s="3">
        <v>2</v>
      </c>
      <c r="Z790" s="3">
        <v>100</v>
      </c>
    </row>
    <row r="791" spans="1:26" x14ac:dyDescent="0.75">
      <c r="A791" t="s">
        <v>37</v>
      </c>
      <c r="B791" t="s">
        <v>27</v>
      </c>
      <c r="C791" s="4">
        <v>-6.4465414676311843</v>
      </c>
      <c r="D791" s="4">
        <v>-1.6674474002411599</v>
      </c>
      <c r="E791" s="4">
        <v>12.80901940735253</v>
      </c>
      <c r="F791" s="4">
        <v>3.4935432171564589</v>
      </c>
      <c r="G791" s="4">
        <v>10.46985371220976</v>
      </c>
      <c r="H791" s="4">
        <v>-4.8686155810141951</v>
      </c>
      <c r="I791" s="4">
        <v>1.3094650956627181</v>
      </c>
      <c r="J791" s="3">
        <v>19</v>
      </c>
      <c r="K791" t="s">
        <v>244</v>
      </c>
      <c r="L791" s="1" t="str">
        <f>HYPERLINK(Sea_Surface_Fragments___Enders[[#This Row],[mini plot]],"view plot")</f>
        <v>view plot</v>
      </c>
      <c r="M791" t="s">
        <v>93</v>
      </c>
      <c r="N791" s="3">
        <v>250000</v>
      </c>
      <c r="O791" s="3">
        <v>1500</v>
      </c>
      <c r="P791" s="3" t="s">
        <v>28</v>
      </c>
      <c r="Q791" s="3">
        <v>5000</v>
      </c>
      <c r="R791" s="3">
        <v>0.7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100</v>
      </c>
      <c r="Y791" s="3">
        <v>2</v>
      </c>
      <c r="Z791" s="3">
        <v>100</v>
      </c>
    </row>
    <row r="792" spans="1:26" x14ac:dyDescent="0.75">
      <c r="A792" t="s">
        <v>37</v>
      </c>
      <c r="B792" t="s">
        <v>27</v>
      </c>
      <c r="C792" s="4">
        <v>-5.9845886729903972</v>
      </c>
      <c r="D792" s="4">
        <v>-1.6674474002411599</v>
      </c>
      <c r="E792" s="4">
        <v>11.725203980728869</v>
      </c>
      <c r="F792" s="4">
        <v>3.4935432171564589</v>
      </c>
      <c r="G792" s="4">
        <v>9.2950496338326474</v>
      </c>
      <c r="H792" s="4">
        <v>-4.8846003443608863</v>
      </c>
      <c r="I792" s="4">
        <v>1.3112472243104041</v>
      </c>
      <c r="J792" s="3">
        <v>19</v>
      </c>
      <c r="K792" t="s">
        <v>115</v>
      </c>
      <c r="L792" s="1" t="str">
        <f>HYPERLINK(Sea_Surface_Fragments___Enders[[#This Row],[mini plot]],"view plot")</f>
        <v>view plot</v>
      </c>
      <c r="M792" t="s">
        <v>31</v>
      </c>
      <c r="N792" s="3">
        <v>250000</v>
      </c>
      <c r="O792" s="3">
        <v>1100</v>
      </c>
      <c r="P792" s="3" t="s">
        <v>28</v>
      </c>
      <c r="Q792" s="3">
        <v>5000</v>
      </c>
      <c r="R792" s="3">
        <v>0.5</v>
      </c>
      <c r="S792" s="3">
        <v>100000</v>
      </c>
      <c r="T792" s="3">
        <v>10</v>
      </c>
      <c r="U792" s="3">
        <v>0.5</v>
      </c>
      <c r="V792" s="3">
        <v>10</v>
      </c>
      <c r="W792" s="3">
        <v>100</v>
      </c>
      <c r="X792" s="3">
        <v>10</v>
      </c>
      <c r="Y792" s="3">
        <v>2</v>
      </c>
      <c r="Z792" s="3">
        <v>100</v>
      </c>
    </row>
    <row r="793" spans="1:26" x14ac:dyDescent="0.75">
      <c r="A793" t="s">
        <v>37</v>
      </c>
      <c r="B793" t="s">
        <v>27</v>
      </c>
      <c r="C793" s="4">
        <v>-1.505152770048541</v>
      </c>
      <c r="D793" s="4">
        <v>-1.6674474002411599</v>
      </c>
      <c r="E793" s="4">
        <v>4.4403846654489616</v>
      </c>
      <c r="F793" s="4">
        <v>3.4935432171564589</v>
      </c>
      <c r="G793" s="4">
        <v>0.96064992333003552</v>
      </c>
      <c r="H793" s="4">
        <v>-4.8996570558580954</v>
      </c>
      <c r="I793" s="4">
        <v>1.312923672766189</v>
      </c>
      <c r="J793" s="3">
        <v>19</v>
      </c>
      <c r="K793" t="s">
        <v>8430</v>
      </c>
      <c r="L793" s="1" t="str">
        <f>HYPERLINK(Sea_Surface_Fragments___Enders[[#This Row],[mini plot]],"view plot")</f>
        <v>view plot</v>
      </c>
      <c r="M793" t="s">
        <v>93</v>
      </c>
      <c r="N793" s="3">
        <v>250000</v>
      </c>
      <c r="O793" s="3">
        <v>900</v>
      </c>
      <c r="P793" s="3" t="s">
        <v>28</v>
      </c>
      <c r="Q793" s="3">
        <v>5000</v>
      </c>
      <c r="R793" s="3">
        <v>0.3</v>
      </c>
      <c r="S793" s="3">
        <v>1000</v>
      </c>
      <c r="T793" s="3">
        <v>10</v>
      </c>
      <c r="U793" s="3">
        <v>0.5</v>
      </c>
      <c r="V793" s="3">
        <v>10</v>
      </c>
      <c r="W793" s="3">
        <v>100</v>
      </c>
      <c r="X793" s="3">
        <v>32</v>
      </c>
      <c r="Y793" s="3">
        <v>2</v>
      </c>
      <c r="Z793" s="3">
        <v>100</v>
      </c>
    </row>
    <row r="794" spans="1:26" x14ac:dyDescent="0.75">
      <c r="A794" t="s">
        <v>37</v>
      </c>
      <c r="B794" t="s">
        <v>27</v>
      </c>
      <c r="C794" s="4">
        <v>-6.1524437048568599</v>
      </c>
      <c r="D794" s="4">
        <v>-1.6674474002411599</v>
      </c>
      <c r="E794" s="4">
        <v>12.11252691432253</v>
      </c>
      <c r="F794" s="4">
        <v>3.4935432171564589</v>
      </c>
      <c r="G794" s="4">
        <v>9.7160728601853812</v>
      </c>
      <c r="H794" s="4">
        <v>-4.9046866893124372</v>
      </c>
      <c r="I794" s="4">
        <v>1.3134832068153059</v>
      </c>
      <c r="J794" s="3">
        <v>19</v>
      </c>
      <c r="K794" t="s">
        <v>8011</v>
      </c>
      <c r="L794" s="1" t="str">
        <f>HYPERLINK(Sea_Surface_Fragments___Enders[[#This Row],[mini plot]],"view plot")</f>
        <v>view plot</v>
      </c>
      <c r="M794" t="s">
        <v>93</v>
      </c>
      <c r="N794" s="3">
        <v>250000</v>
      </c>
      <c r="O794" s="3">
        <v>1500</v>
      </c>
      <c r="P794" s="3" t="s">
        <v>28</v>
      </c>
      <c r="Q794" s="3">
        <v>5000</v>
      </c>
      <c r="R794" s="3">
        <v>0.7</v>
      </c>
      <c r="S794" s="3">
        <v>1000</v>
      </c>
      <c r="T794" s="3">
        <v>10</v>
      </c>
      <c r="U794" s="3">
        <v>0.5</v>
      </c>
      <c r="V794" s="3">
        <v>10</v>
      </c>
      <c r="W794" s="3">
        <v>100</v>
      </c>
      <c r="X794" s="3">
        <v>10</v>
      </c>
      <c r="Y794" s="3">
        <v>2</v>
      </c>
      <c r="Z794" s="3">
        <v>100</v>
      </c>
    </row>
    <row r="795" spans="1:26" x14ac:dyDescent="0.75">
      <c r="A795" t="s">
        <v>37</v>
      </c>
      <c r="B795" t="s">
        <v>27</v>
      </c>
      <c r="C795" s="4">
        <v>-5.7315422328040269</v>
      </c>
      <c r="D795" s="4">
        <v>-1.6674474002411599</v>
      </c>
      <c r="E795" s="4">
        <v>11.13182828567184</v>
      </c>
      <c r="F795" s="4">
        <v>3.4935432171564589</v>
      </c>
      <c r="G795" s="4">
        <v>8.652182707038099</v>
      </c>
      <c r="H795" s="4">
        <v>-4.9499733272672959</v>
      </c>
      <c r="I795" s="4">
        <v>1.318510537100785</v>
      </c>
      <c r="J795" s="3">
        <v>19</v>
      </c>
      <c r="K795" t="s">
        <v>7985</v>
      </c>
      <c r="L795" s="1" t="str">
        <f>HYPERLINK(Sea_Surface_Fragments___Enders[[#This Row],[mini plot]],"view plot")</f>
        <v>view plot</v>
      </c>
      <c r="M795" t="s">
        <v>93</v>
      </c>
      <c r="N795" s="3">
        <v>250000</v>
      </c>
      <c r="O795" s="3">
        <v>1100</v>
      </c>
      <c r="P795" s="3" t="s">
        <v>28</v>
      </c>
      <c r="Q795" s="3">
        <v>5000</v>
      </c>
      <c r="R795" s="3">
        <v>0.5</v>
      </c>
      <c r="S795" s="3">
        <v>1000</v>
      </c>
      <c r="T795" s="3">
        <v>10</v>
      </c>
      <c r="U795" s="3">
        <v>0.5</v>
      </c>
      <c r="V795" s="3">
        <v>10</v>
      </c>
      <c r="W795" s="3">
        <v>100</v>
      </c>
      <c r="X795" s="3">
        <v>10</v>
      </c>
      <c r="Y795" s="3">
        <v>2</v>
      </c>
      <c r="Z795" s="3">
        <v>100</v>
      </c>
    </row>
    <row r="796" spans="1:26" x14ac:dyDescent="0.75">
      <c r="A796" t="s">
        <v>37</v>
      </c>
      <c r="B796" t="s">
        <v>27</v>
      </c>
      <c r="C796" s="4">
        <v>-6.0442179956486051</v>
      </c>
      <c r="D796" s="4">
        <v>-1.6674474002411599</v>
      </c>
      <c r="E796" s="4">
        <v>11.85359206883585</v>
      </c>
      <c r="F796" s="4">
        <v>3.4935432171564589</v>
      </c>
      <c r="G796" s="4">
        <v>9.4364473000854066</v>
      </c>
      <c r="H796" s="4">
        <v>-4.951154361921672</v>
      </c>
      <c r="I796" s="4">
        <v>1.318641388894936</v>
      </c>
      <c r="J796" s="3">
        <v>19</v>
      </c>
      <c r="K796" t="s">
        <v>201</v>
      </c>
      <c r="L796" s="1" t="str">
        <f>HYPERLINK(Sea_Surface_Fragments___Enders[[#This Row],[mini plot]],"view plot")</f>
        <v>view plot</v>
      </c>
      <c r="M796" t="s">
        <v>93</v>
      </c>
      <c r="N796" s="3">
        <v>250000</v>
      </c>
      <c r="O796" s="3">
        <v>1100</v>
      </c>
      <c r="P796" s="3" t="s">
        <v>28</v>
      </c>
      <c r="Q796" s="3">
        <v>5000</v>
      </c>
      <c r="R796" s="3">
        <v>0.5</v>
      </c>
      <c r="S796" s="3">
        <v>1000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t="s">
        <v>37</v>
      </c>
      <c r="B797" t="s">
        <v>27</v>
      </c>
      <c r="C797" s="4">
        <v>-5.3696416550710664</v>
      </c>
      <c r="D797" s="4">
        <v>-1.6674474002411599</v>
      </c>
      <c r="E797" s="4">
        <v>10.30403046581096</v>
      </c>
      <c r="F797" s="4">
        <v>3.4935432171564589</v>
      </c>
      <c r="G797" s="4">
        <v>7.7517081256056786</v>
      </c>
      <c r="H797" s="4">
        <v>-4.9587537608173342</v>
      </c>
      <c r="I797" s="4">
        <v>1.319483047863474</v>
      </c>
      <c r="J797" s="3">
        <v>19</v>
      </c>
      <c r="K797" t="s">
        <v>7960</v>
      </c>
      <c r="L797" s="1" t="str">
        <f>HYPERLINK(Sea_Surface_Fragments___Enders[[#This Row],[mini plot]],"view plot")</f>
        <v>view plot</v>
      </c>
      <c r="M797" t="s">
        <v>93</v>
      </c>
      <c r="N797" s="3">
        <v>250000</v>
      </c>
      <c r="O797" s="3">
        <v>1100</v>
      </c>
      <c r="P797" s="3" t="s">
        <v>28</v>
      </c>
      <c r="Q797" s="3">
        <v>5000</v>
      </c>
      <c r="R797" s="3">
        <v>0.3</v>
      </c>
      <c r="S797" s="3">
        <v>316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t="s">
        <v>37</v>
      </c>
      <c r="B798" t="s">
        <v>27</v>
      </c>
      <c r="C798" s="4">
        <v>-6.0382469820463678</v>
      </c>
      <c r="D798" s="4">
        <v>-1.6674474002411599</v>
      </c>
      <c r="E798" s="4">
        <v>11.83738409141278</v>
      </c>
      <c r="F798" s="4">
        <v>3.4935432171564589</v>
      </c>
      <c r="G798" s="4">
        <v>9.4193189519847476</v>
      </c>
      <c r="H798" s="4">
        <v>-4.9668592698110494</v>
      </c>
      <c r="I798" s="4">
        <v>1.320380168936502</v>
      </c>
      <c r="J798" s="3">
        <v>19</v>
      </c>
      <c r="K798" t="s">
        <v>202</v>
      </c>
      <c r="L798" s="1" t="str">
        <f>HYPERLINK(Sea_Surface_Fragments___Enders[[#This Row],[mini plot]],"view plot")</f>
        <v>view plot</v>
      </c>
      <c r="M798" t="s">
        <v>93</v>
      </c>
      <c r="N798" s="3">
        <v>250000</v>
      </c>
      <c r="O798" s="3">
        <v>1100</v>
      </c>
      <c r="P798" s="3" t="s">
        <v>28</v>
      </c>
      <c r="Q798" s="3">
        <v>5000</v>
      </c>
      <c r="R798" s="3">
        <v>0.3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32</v>
      </c>
      <c r="Y798" s="3">
        <v>2</v>
      </c>
      <c r="Z798" s="3">
        <v>100</v>
      </c>
    </row>
    <row r="799" spans="1:26" x14ac:dyDescent="0.75">
      <c r="A799" t="s">
        <v>37</v>
      </c>
      <c r="B799" t="s">
        <v>27</v>
      </c>
      <c r="C799" s="4">
        <v>-6.8679715624495197</v>
      </c>
      <c r="D799" s="4">
        <v>-1.6674474002411599</v>
      </c>
      <c r="E799" s="4">
        <v>13.798678973780831</v>
      </c>
      <c r="F799" s="4">
        <v>3.4935432171564589</v>
      </c>
      <c r="G799" s="4">
        <v>11.54301843211606</v>
      </c>
      <c r="H799" s="4">
        <v>-4.970130327929807</v>
      </c>
      <c r="I799" s="4">
        <v>1.320742038415001</v>
      </c>
      <c r="J799" s="3">
        <v>19</v>
      </c>
      <c r="K799" t="s">
        <v>297</v>
      </c>
      <c r="L799" s="1" t="str">
        <f>HYPERLINK(Sea_Surface_Fragments___Enders[[#This Row],[mini plot]],"view plot")</f>
        <v>view plot</v>
      </c>
      <c r="M799" t="s">
        <v>93</v>
      </c>
      <c r="N799" s="3">
        <v>250000</v>
      </c>
      <c r="O799" s="3">
        <v>1500</v>
      </c>
      <c r="P799" s="3" t="s">
        <v>28</v>
      </c>
      <c r="Q799" s="3">
        <v>5000</v>
      </c>
      <c r="R799" s="3">
        <v>1</v>
      </c>
      <c r="S799" s="3">
        <v>1000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t="s">
        <v>37</v>
      </c>
      <c r="B800" t="s">
        <v>27</v>
      </c>
      <c r="C800" s="4">
        <v>-5.8905145752801076</v>
      </c>
      <c r="D800" s="4">
        <v>-1.6674474002411599</v>
      </c>
      <c r="E800" s="4">
        <v>11.49473373889982</v>
      </c>
      <c r="F800" s="4">
        <v>3.4935432171564589</v>
      </c>
      <c r="G800" s="4">
        <v>9.0472839090042534</v>
      </c>
      <c r="H800" s="4">
        <v>-4.9717893921306313</v>
      </c>
      <c r="I800" s="4">
        <v>1.3209255389003449</v>
      </c>
      <c r="J800" s="3">
        <v>19</v>
      </c>
      <c r="K800" t="s">
        <v>7970</v>
      </c>
      <c r="L800" s="1" t="str">
        <f>HYPERLINK(Sea_Surface_Fragments___Enders[[#This Row],[mini plot]],"view plot")</f>
        <v>view plot</v>
      </c>
      <c r="M800" t="s">
        <v>93</v>
      </c>
      <c r="N800" s="3">
        <v>250000</v>
      </c>
      <c r="O800" s="3">
        <v>1500</v>
      </c>
      <c r="P800" s="3" t="s">
        <v>28</v>
      </c>
      <c r="Q800" s="3">
        <v>5000</v>
      </c>
      <c r="R800" s="3">
        <v>0.7</v>
      </c>
      <c r="S800" s="3">
        <v>316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t="s">
        <v>37</v>
      </c>
      <c r="B801" t="s">
        <v>31</v>
      </c>
      <c r="C801" s="4">
        <v>-1.279841632333107</v>
      </c>
      <c r="D801" s="4">
        <v>-1.6674474002411599</v>
      </c>
      <c r="E801" s="4">
        <v>3.9629107662383891</v>
      </c>
      <c r="F801" s="4">
        <v>3.4935432171564589</v>
      </c>
      <c r="G801" s="4">
        <v>0.60872335871623107</v>
      </c>
      <c r="H801" s="4">
        <v>-4.9795217276524442</v>
      </c>
      <c r="I801" s="4">
        <v>1.321780436376444</v>
      </c>
      <c r="J801" s="3">
        <v>19</v>
      </c>
      <c r="K801" t="s">
        <v>344</v>
      </c>
      <c r="L801" s="1" t="str">
        <f>HYPERLINK(Sea_Surface_Fragments___Enders[[#This Row],[mini plot]],"view plot")</f>
        <v>view plot</v>
      </c>
      <c r="M801" t="s">
        <v>31</v>
      </c>
      <c r="N801" s="3">
        <v>250000</v>
      </c>
      <c r="O801" s="3">
        <v>900</v>
      </c>
      <c r="P801" s="3" t="s">
        <v>28</v>
      </c>
      <c r="Q801" s="3">
        <v>5000</v>
      </c>
      <c r="R801" s="3">
        <v>0.5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</v>
      </c>
      <c r="Y801" s="3">
        <v>2</v>
      </c>
      <c r="Z801" s="3">
        <v>100</v>
      </c>
    </row>
    <row r="802" spans="1:26" x14ac:dyDescent="0.75">
      <c r="A802" t="s">
        <v>37</v>
      </c>
      <c r="B802" t="s">
        <v>31</v>
      </c>
      <c r="C802" s="4">
        <v>-1.279842012515864</v>
      </c>
      <c r="D802" s="4">
        <v>-1.6674474002411599</v>
      </c>
      <c r="E802" s="4">
        <v>3.962912551368674</v>
      </c>
      <c r="F802" s="4">
        <v>3.4935432171564589</v>
      </c>
      <c r="G802" s="4">
        <v>0.60872449309395704</v>
      </c>
      <c r="H802" s="4">
        <v>-4.9795301768042002</v>
      </c>
      <c r="I802" s="4">
        <v>1.3217813702236689</v>
      </c>
      <c r="J802" s="3">
        <v>19</v>
      </c>
      <c r="K802" t="s">
        <v>345</v>
      </c>
      <c r="L802" s="1" t="str">
        <f>HYPERLINK(Sea_Surface_Fragments___Enders[[#This Row],[mini plot]],"view plot")</f>
        <v>view plot</v>
      </c>
      <c r="M802" t="s">
        <v>93</v>
      </c>
      <c r="N802" s="3">
        <v>250000</v>
      </c>
      <c r="O802" s="3">
        <v>900</v>
      </c>
      <c r="P802" s="3" t="s">
        <v>28</v>
      </c>
      <c r="Q802" s="3">
        <v>5000</v>
      </c>
      <c r="R802" s="3">
        <v>0.5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10</v>
      </c>
      <c r="Y802" s="3">
        <v>2</v>
      </c>
      <c r="Z802" s="3">
        <v>100</v>
      </c>
    </row>
    <row r="803" spans="1:26" x14ac:dyDescent="0.75">
      <c r="A803" t="s">
        <v>37</v>
      </c>
      <c r="B803" t="s">
        <v>27</v>
      </c>
      <c r="C803" s="4">
        <v>-5.0684623551506949</v>
      </c>
      <c r="D803" s="4">
        <v>-1.6674474002411599</v>
      </c>
      <c r="E803" s="4">
        <v>9.6165445325747712</v>
      </c>
      <c r="F803" s="4">
        <v>3.4935432171564589</v>
      </c>
      <c r="G803" s="4">
        <v>7.0041450464801676</v>
      </c>
      <c r="H803" s="4">
        <v>-5.0049491555124792</v>
      </c>
      <c r="I803" s="4">
        <v>1.324587836667148</v>
      </c>
      <c r="J803" s="3">
        <v>19</v>
      </c>
      <c r="K803" t="s">
        <v>335</v>
      </c>
      <c r="L803" s="1" t="str">
        <f>HYPERLINK(Sea_Surface_Fragments___Enders[[#This Row],[mini plot]],"view plot")</f>
        <v>view plot</v>
      </c>
      <c r="M803" t="s">
        <v>31</v>
      </c>
      <c r="N803" s="3">
        <v>250000</v>
      </c>
      <c r="O803" s="3">
        <v>1500</v>
      </c>
      <c r="P803" s="3" t="s">
        <v>28</v>
      </c>
      <c r="Q803" s="3">
        <v>5000</v>
      </c>
      <c r="R803" s="3">
        <v>0.5</v>
      </c>
      <c r="S803" s="3">
        <v>10000</v>
      </c>
      <c r="T803" s="3">
        <v>10</v>
      </c>
      <c r="U803" s="3">
        <v>0.5</v>
      </c>
      <c r="V803" s="3">
        <v>10</v>
      </c>
      <c r="W803" s="3">
        <v>100</v>
      </c>
      <c r="X803" s="3">
        <v>316</v>
      </c>
      <c r="Y803" s="3">
        <v>2</v>
      </c>
      <c r="Z803" s="3">
        <v>100</v>
      </c>
    </row>
    <row r="804" spans="1:26" x14ac:dyDescent="0.75">
      <c r="A804" t="s">
        <v>37</v>
      </c>
      <c r="B804" t="s">
        <v>27</v>
      </c>
      <c r="C804" s="4">
        <v>-1.3656752272508339</v>
      </c>
      <c r="D804" s="4">
        <v>-1.6674474002411599</v>
      </c>
      <c r="E804" s="4">
        <v>4.1571476177193443</v>
      </c>
      <c r="F804" s="4">
        <v>3.4935432171564589</v>
      </c>
      <c r="G804" s="4">
        <v>0.72899742443833748</v>
      </c>
      <c r="H804" s="4">
        <v>-5.0558838378752116</v>
      </c>
      <c r="I804" s="4">
        <v>1.3301936291400369</v>
      </c>
      <c r="J804" s="3">
        <v>19</v>
      </c>
      <c r="K804" t="s">
        <v>8431</v>
      </c>
      <c r="L804" s="1" t="str">
        <f>HYPERLINK(Sea_Surface_Fragments___Enders[[#This Row],[mini plot]],"view plot")</f>
        <v>view plot</v>
      </c>
      <c r="M804" t="s">
        <v>93</v>
      </c>
      <c r="N804" s="3">
        <v>250000</v>
      </c>
      <c r="O804" s="3">
        <v>900</v>
      </c>
      <c r="P804" s="3" t="s">
        <v>28</v>
      </c>
      <c r="Q804" s="3">
        <v>5000</v>
      </c>
      <c r="R804" s="3">
        <v>0.5</v>
      </c>
      <c r="S804" s="3">
        <v>1000</v>
      </c>
      <c r="T804" s="3">
        <v>10</v>
      </c>
      <c r="U804" s="3">
        <v>0.5</v>
      </c>
      <c r="V804" s="3">
        <v>10</v>
      </c>
      <c r="W804" s="3">
        <v>100</v>
      </c>
      <c r="X804" s="3">
        <v>100</v>
      </c>
      <c r="Y804" s="3">
        <v>2</v>
      </c>
      <c r="Z804" s="3">
        <v>100</v>
      </c>
    </row>
    <row r="805" spans="1:26" x14ac:dyDescent="0.75">
      <c r="A805" t="s">
        <v>37</v>
      </c>
      <c r="B805" t="s">
        <v>56</v>
      </c>
      <c r="C805" s="4">
        <v>-2.2742914835891819</v>
      </c>
      <c r="D805" s="4">
        <v>-1.6674474002411599</v>
      </c>
      <c r="E805" s="4">
        <v>6.1060109164978442</v>
      </c>
      <c r="F805" s="4">
        <v>3.4935432171564589</v>
      </c>
      <c r="G805" s="4">
        <v>2.6820229718622048</v>
      </c>
      <c r="H805" s="4">
        <v>-5.0687715820704593</v>
      </c>
      <c r="I805" s="4">
        <v>1.331608293341898</v>
      </c>
      <c r="J805" s="3">
        <v>19</v>
      </c>
      <c r="K805" t="s">
        <v>8547</v>
      </c>
      <c r="L805" s="1" t="str">
        <f>HYPERLINK(Sea_Surface_Fragments___Enders[[#This Row],[mini plot]],"view plot")</f>
        <v>view plot</v>
      </c>
      <c r="M805" t="s">
        <v>93</v>
      </c>
      <c r="N805" s="3">
        <v>250000</v>
      </c>
      <c r="O805" s="3">
        <v>900</v>
      </c>
      <c r="P805" s="3" t="s">
        <v>28</v>
      </c>
      <c r="Q805" s="3">
        <v>5000</v>
      </c>
      <c r="R805" s="3">
        <v>0.7</v>
      </c>
      <c r="S805" s="3">
        <v>316</v>
      </c>
      <c r="T805" s="3">
        <v>10</v>
      </c>
      <c r="U805" s="3">
        <v>0.5</v>
      </c>
      <c r="V805" s="3">
        <v>10</v>
      </c>
      <c r="W805" s="3">
        <v>100</v>
      </c>
      <c r="X805" s="3">
        <v>316</v>
      </c>
      <c r="Y805" s="3">
        <v>2</v>
      </c>
      <c r="Z805" s="3">
        <v>100</v>
      </c>
    </row>
    <row r="806" spans="1:26" x14ac:dyDescent="0.75">
      <c r="A806" t="s">
        <v>37</v>
      </c>
      <c r="B806" t="s">
        <v>31</v>
      </c>
      <c r="C806" s="4">
        <v>-1.1687971563622721</v>
      </c>
      <c r="D806" s="4">
        <v>-1.6674474002411599</v>
      </c>
      <c r="E806" s="4">
        <v>3.7365255642334358</v>
      </c>
      <c r="F806" s="4">
        <v>3.4935432171564589</v>
      </c>
      <c r="G806" s="4">
        <v>0.55470035759093483</v>
      </c>
      <c r="H806" s="4">
        <v>-5.1038792917163018</v>
      </c>
      <c r="I806" s="4">
        <v>1.3354544012431411</v>
      </c>
      <c r="J806" s="3">
        <v>19</v>
      </c>
      <c r="K806" t="s">
        <v>346</v>
      </c>
      <c r="L806" s="1" t="str">
        <f>HYPERLINK(Sea_Surface_Fragments___Enders[[#This Row],[mini plot]],"view plot")</f>
        <v>view plot</v>
      </c>
      <c r="M806" t="s">
        <v>31</v>
      </c>
      <c r="N806" s="3">
        <v>250000</v>
      </c>
      <c r="O806" s="3">
        <v>900</v>
      </c>
      <c r="P806" s="3" t="s">
        <v>28</v>
      </c>
      <c r="Q806" s="3">
        <v>5000</v>
      </c>
      <c r="R806" s="3">
        <v>0.3</v>
      </c>
      <c r="S806" s="3">
        <v>10000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t="s">
        <v>37</v>
      </c>
      <c r="B807" t="s">
        <v>31</v>
      </c>
      <c r="C807" s="4">
        <v>-1.168797536414276</v>
      </c>
      <c r="D807" s="4">
        <v>-1.6674474002411599</v>
      </c>
      <c r="E807" s="4">
        <v>3.736527350602159</v>
      </c>
      <c r="F807" s="4">
        <v>3.4935432171564589</v>
      </c>
      <c r="G807" s="4">
        <v>0.55470079844987441</v>
      </c>
      <c r="H807" s="4">
        <v>-5.1038878081458856</v>
      </c>
      <c r="I807" s="4">
        <v>1.3354553328883181</v>
      </c>
      <c r="J807" s="3">
        <v>19</v>
      </c>
      <c r="K807" t="s">
        <v>347</v>
      </c>
      <c r="L807" s="1" t="str">
        <f>HYPERLINK(Sea_Surface_Fragments___Enders[[#This Row],[mini plot]],"view plot")</f>
        <v>view plot</v>
      </c>
      <c r="M807" t="s">
        <v>93</v>
      </c>
      <c r="N807" s="3">
        <v>250000</v>
      </c>
      <c r="O807" s="3">
        <v>900</v>
      </c>
      <c r="P807" s="3" t="s">
        <v>28</v>
      </c>
      <c r="Q807" s="3">
        <v>5000</v>
      </c>
      <c r="R807" s="3">
        <v>0.3</v>
      </c>
      <c r="S807" s="3">
        <v>10000</v>
      </c>
      <c r="T807" s="3">
        <v>10</v>
      </c>
      <c r="U807" s="3">
        <v>0.5</v>
      </c>
      <c r="V807" s="3">
        <v>10</v>
      </c>
      <c r="W807" s="3">
        <v>100</v>
      </c>
      <c r="X807" s="3">
        <v>10</v>
      </c>
      <c r="Y807" s="3">
        <v>2</v>
      </c>
      <c r="Z807" s="3">
        <v>100</v>
      </c>
    </row>
    <row r="808" spans="1:26" x14ac:dyDescent="0.75">
      <c r="A808" t="s">
        <v>37</v>
      </c>
      <c r="B808" t="s">
        <v>27</v>
      </c>
      <c r="C808" s="4">
        <v>-5.1601392494497684</v>
      </c>
      <c r="D808" s="4">
        <v>-1.6674474002411599</v>
      </c>
      <c r="E808" s="4">
        <v>9.8103228375765141</v>
      </c>
      <c r="F808" s="4">
        <v>3.4935432171564589</v>
      </c>
      <c r="G808" s="4">
        <v>7.2180746135297316</v>
      </c>
      <c r="H808" s="4">
        <v>-5.1057509199920119</v>
      </c>
      <c r="I808" s="4">
        <v>1.3356591302789891</v>
      </c>
      <c r="J808" s="3">
        <v>19</v>
      </c>
      <c r="K808" t="s">
        <v>336</v>
      </c>
      <c r="L808" s="1" t="str">
        <f>HYPERLINK(Sea_Surface_Fragments___Enders[[#This Row],[mini plot]],"view plot")</f>
        <v>view plot</v>
      </c>
      <c r="M808" t="s">
        <v>31</v>
      </c>
      <c r="N808" s="3">
        <v>250000</v>
      </c>
      <c r="O808" s="3">
        <v>1500</v>
      </c>
      <c r="P808" s="3" t="s">
        <v>28</v>
      </c>
      <c r="Q808" s="3">
        <v>5000</v>
      </c>
      <c r="R808" s="3">
        <v>0.3</v>
      </c>
      <c r="S808" s="3">
        <v>31600</v>
      </c>
      <c r="T808" s="3">
        <v>10</v>
      </c>
      <c r="U808" s="3">
        <v>0.5</v>
      </c>
      <c r="V808" s="3">
        <v>10</v>
      </c>
      <c r="W808" s="3">
        <v>100</v>
      </c>
      <c r="X808" s="3">
        <v>316</v>
      </c>
      <c r="Y808" s="3">
        <v>2</v>
      </c>
      <c r="Z808" s="3">
        <v>100</v>
      </c>
    </row>
    <row r="809" spans="1:26" x14ac:dyDescent="0.75">
      <c r="A809" t="s">
        <v>37</v>
      </c>
      <c r="B809" t="s">
        <v>27</v>
      </c>
      <c r="C809" s="4">
        <v>-6.0852864255475936</v>
      </c>
      <c r="D809" s="4">
        <v>-1.6674474002411599</v>
      </c>
      <c r="E809" s="4">
        <v>11.92080473912706</v>
      </c>
      <c r="F809" s="4">
        <v>3.4935432171564589</v>
      </c>
      <c r="G809" s="4">
        <v>9.5150427436353002</v>
      </c>
      <c r="H809" s="4">
        <v>-5.1407275972647053</v>
      </c>
      <c r="I809" s="4">
        <v>1.339479316007226</v>
      </c>
      <c r="J809" s="3">
        <v>19</v>
      </c>
      <c r="K809" t="s">
        <v>218</v>
      </c>
      <c r="L809" s="1" t="str">
        <f>HYPERLINK(Sea_Surface_Fragments___Enders[[#This Row],[mini plot]],"view plot")</f>
        <v>view plot</v>
      </c>
      <c r="M809" t="s">
        <v>93</v>
      </c>
      <c r="N809" s="3">
        <v>250000</v>
      </c>
      <c r="O809" s="3">
        <v>1100</v>
      </c>
      <c r="P809" s="3" t="s">
        <v>28</v>
      </c>
      <c r="Q809" s="3">
        <v>5000</v>
      </c>
      <c r="R809" s="3">
        <v>0.3</v>
      </c>
      <c r="S809" s="3">
        <v>10000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t="s">
        <v>37</v>
      </c>
      <c r="B810" t="s">
        <v>56</v>
      </c>
      <c r="C810" s="4">
        <v>-2.480259070420864</v>
      </c>
      <c r="D810" s="4">
        <v>-1.6674474002411599</v>
      </c>
      <c r="E810" s="4">
        <v>6.5513622556971534</v>
      </c>
      <c r="F810" s="4">
        <v>3.4935432171564589</v>
      </c>
      <c r="G810" s="4">
        <v>3.1640038058830231</v>
      </c>
      <c r="H810" s="4">
        <v>-5.1419534498082093</v>
      </c>
      <c r="I810" s="4">
        <v>1.33961300718321</v>
      </c>
      <c r="J810" s="3">
        <v>19</v>
      </c>
      <c r="K810" t="s">
        <v>348</v>
      </c>
      <c r="L810" s="1" t="str">
        <f>HYPERLINK(Sea_Surface_Fragments___Enders[[#This Row],[mini plot]],"view plot")</f>
        <v>view plot</v>
      </c>
      <c r="M810" t="s">
        <v>27</v>
      </c>
      <c r="N810" s="3">
        <v>250000</v>
      </c>
      <c r="O810" s="3">
        <v>900</v>
      </c>
      <c r="P810" s="3" t="s">
        <v>28</v>
      </c>
      <c r="Q810" s="3">
        <v>5000</v>
      </c>
      <c r="R810" s="3">
        <v>0.5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10</v>
      </c>
      <c r="Y810" s="3">
        <v>2</v>
      </c>
      <c r="Z810" s="3">
        <v>100</v>
      </c>
    </row>
    <row r="811" spans="1:26" x14ac:dyDescent="0.75">
      <c r="A811" t="s">
        <v>37</v>
      </c>
      <c r="B811" t="s">
        <v>27</v>
      </c>
      <c r="C811" s="4">
        <v>-5.4807054555745767</v>
      </c>
      <c r="D811" s="4">
        <v>-1.6674474002411599</v>
      </c>
      <c r="E811" s="4">
        <v>10.52965284781226</v>
      </c>
      <c r="F811" s="4">
        <v>3.4935432171564589</v>
      </c>
      <c r="G811" s="4">
        <v>8.002985426150202</v>
      </c>
      <c r="H811" s="4">
        <v>-5.1601538307978814</v>
      </c>
      <c r="I811" s="4">
        <v>1.3415963689662169</v>
      </c>
      <c r="J811" s="3">
        <v>19</v>
      </c>
      <c r="K811" t="s">
        <v>7982</v>
      </c>
      <c r="L811" s="1" t="str">
        <f>HYPERLINK(Sea_Surface_Fragments___Enders[[#This Row],[mini plot]],"view plot")</f>
        <v>view plot</v>
      </c>
      <c r="M811" t="s">
        <v>93</v>
      </c>
      <c r="N811" s="3">
        <v>250000</v>
      </c>
      <c r="O811" s="3">
        <v>1100</v>
      </c>
      <c r="P811" s="3" t="s">
        <v>28</v>
      </c>
      <c r="Q811" s="3">
        <v>5000</v>
      </c>
      <c r="R811" s="3">
        <v>0.5</v>
      </c>
      <c r="S811" s="3">
        <v>316</v>
      </c>
      <c r="T811" s="3">
        <v>10</v>
      </c>
      <c r="U811" s="3">
        <v>0.5</v>
      </c>
      <c r="V811" s="3">
        <v>10</v>
      </c>
      <c r="W811" s="3">
        <v>100</v>
      </c>
      <c r="X811" s="3">
        <v>10</v>
      </c>
      <c r="Y811" s="3">
        <v>2</v>
      </c>
      <c r="Z811" s="3">
        <v>100</v>
      </c>
    </row>
    <row r="812" spans="1:26" x14ac:dyDescent="0.75">
      <c r="A812" t="s">
        <v>37</v>
      </c>
      <c r="B812" t="s">
        <v>27</v>
      </c>
      <c r="C812" s="4">
        <v>-6.5605695538253546</v>
      </c>
      <c r="D812" s="4">
        <v>-1.6674474002411599</v>
      </c>
      <c r="E812" s="4">
        <v>13.03063469904971</v>
      </c>
      <c r="F812" s="4">
        <v>3.4935432171564589</v>
      </c>
      <c r="G812" s="4">
        <v>10.71908383883143</v>
      </c>
      <c r="H812" s="4">
        <v>-5.1611394087144173</v>
      </c>
      <c r="I812" s="4">
        <v>1.341703687298462</v>
      </c>
      <c r="J812" s="3">
        <v>19</v>
      </c>
      <c r="K812" t="s">
        <v>262</v>
      </c>
      <c r="L812" s="1" t="str">
        <f>HYPERLINK(Sea_Surface_Fragments___Enders[[#This Row],[mini plot]],"view plot")</f>
        <v>view plot</v>
      </c>
      <c r="M812" t="s">
        <v>93</v>
      </c>
      <c r="N812" s="3">
        <v>250000</v>
      </c>
      <c r="O812" s="3">
        <v>1500</v>
      </c>
      <c r="P812" s="3" t="s">
        <v>28</v>
      </c>
      <c r="Q812" s="3">
        <v>5000</v>
      </c>
      <c r="R812" s="3">
        <v>0.7</v>
      </c>
      <c r="S812" s="3">
        <v>31600</v>
      </c>
      <c r="T812" s="3">
        <v>10</v>
      </c>
      <c r="U812" s="3">
        <v>0.5</v>
      </c>
      <c r="V812" s="3">
        <v>10</v>
      </c>
      <c r="W812" s="3">
        <v>100</v>
      </c>
      <c r="X812" s="3">
        <v>32</v>
      </c>
      <c r="Y812" s="3">
        <v>2</v>
      </c>
      <c r="Z812" s="3">
        <v>100</v>
      </c>
    </row>
    <row r="813" spans="1:26" x14ac:dyDescent="0.75">
      <c r="A813" t="s">
        <v>37</v>
      </c>
      <c r="B813" t="s">
        <v>27</v>
      </c>
      <c r="C813" s="4">
        <v>-1.2547377576333201</v>
      </c>
      <c r="D813" s="4">
        <v>-1.6674474002411599</v>
      </c>
      <c r="E813" s="4">
        <v>3.9311689038849988</v>
      </c>
      <c r="F813" s="4">
        <v>3.4935432171564589</v>
      </c>
      <c r="G813" s="4">
        <v>0.60153594305420988</v>
      </c>
      <c r="H813" s="4">
        <v>-5.1794432489443123</v>
      </c>
      <c r="I813" s="4">
        <v>1.343695211556083</v>
      </c>
      <c r="J813" s="3">
        <v>19</v>
      </c>
      <c r="K813" t="s">
        <v>8435</v>
      </c>
      <c r="L813" s="1" t="str">
        <f>HYPERLINK(Sea_Surface_Fragments___Enders[[#This Row],[mini plot]],"view plot")</f>
        <v>view plot</v>
      </c>
      <c r="M813" t="s">
        <v>93</v>
      </c>
      <c r="N813" s="3">
        <v>250000</v>
      </c>
      <c r="O813" s="3">
        <v>900</v>
      </c>
      <c r="P813" s="3" t="s">
        <v>28</v>
      </c>
      <c r="Q813" s="3">
        <v>5000</v>
      </c>
      <c r="R813" s="3">
        <v>0.3</v>
      </c>
      <c r="S813" s="3">
        <v>1000</v>
      </c>
      <c r="T813" s="3">
        <v>10</v>
      </c>
      <c r="U813" s="3">
        <v>0.5</v>
      </c>
      <c r="V813" s="3">
        <v>10</v>
      </c>
      <c r="W813" s="3">
        <v>100</v>
      </c>
      <c r="X813" s="3">
        <v>100</v>
      </c>
      <c r="Y813" s="3">
        <v>2</v>
      </c>
      <c r="Z813" s="3">
        <v>100</v>
      </c>
    </row>
    <row r="814" spans="1:26" x14ac:dyDescent="0.75">
      <c r="A814" t="s">
        <v>37</v>
      </c>
      <c r="B814" t="s">
        <v>27</v>
      </c>
      <c r="C814" s="4">
        <v>-6.1493236492356704</v>
      </c>
      <c r="D814" s="4">
        <v>-1.6674474002411599</v>
      </c>
      <c r="E814" s="4">
        <v>12.06302404464002</v>
      </c>
      <c r="F814" s="4">
        <v>3.4935432171564589</v>
      </c>
      <c r="G814" s="4">
        <v>9.6707402179931101</v>
      </c>
      <c r="H814" s="4">
        <v>-5.1847126716083114</v>
      </c>
      <c r="I814" s="4">
        <v>1.344267996911787</v>
      </c>
      <c r="J814" s="3">
        <v>19</v>
      </c>
      <c r="K814" t="s">
        <v>228</v>
      </c>
      <c r="L814" s="1" t="str">
        <f>HYPERLINK(Sea_Surface_Fragments___Enders[[#This Row],[mini plot]],"view plot")</f>
        <v>view plot</v>
      </c>
      <c r="M814" t="s">
        <v>93</v>
      </c>
      <c r="N814" s="3">
        <v>250000</v>
      </c>
      <c r="O814" s="3">
        <v>1100</v>
      </c>
      <c r="P814" s="3" t="s">
        <v>28</v>
      </c>
      <c r="Q814" s="3">
        <v>5000</v>
      </c>
      <c r="R814" s="3">
        <v>0.5</v>
      </c>
      <c r="S814" s="3">
        <v>316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t="s">
        <v>37</v>
      </c>
      <c r="B815" t="s">
        <v>27</v>
      </c>
      <c r="C815" s="4">
        <v>-6.1698314202347193</v>
      </c>
      <c r="D815" s="4">
        <v>-1.6674474002411599</v>
      </c>
      <c r="E815" s="4">
        <v>12.107206546589969</v>
      </c>
      <c r="F815" s="4">
        <v>3.4935432171564589</v>
      </c>
      <c r="G815" s="4">
        <v>9.7193959594370352</v>
      </c>
      <c r="H815" s="4">
        <v>-5.2083588807497758</v>
      </c>
      <c r="I815" s="4">
        <v>1.3468353366505179</v>
      </c>
      <c r="J815" s="3">
        <v>19</v>
      </c>
      <c r="K815" t="s">
        <v>231</v>
      </c>
      <c r="L815" s="1" t="str">
        <f>HYPERLINK(Sea_Surface_Fragments___Enders[[#This Row],[mini plot]],"view plot")</f>
        <v>view plot</v>
      </c>
      <c r="M815" t="s">
        <v>93</v>
      </c>
      <c r="N815" s="3">
        <v>250000</v>
      </c>
      <c r="O815" s="3">
        <v>1100</v>
      </c>
      <c r="P815" s="3" t="s">
        <v>28</v>
      </c>
      <c r="Q815" s="3">
        <v>5000</v>
      </c>
      <c r="R815" s="3">
        <v>0.3</v>
      </c>
      <c r="S815" s="3">
        <v>100000</v>
      </c>
      <c r="T815" s="3">
        <v>10</v>
      </c>
      <c r="U815" s="3">
        <v>0.5</v>
      </c>
      <c r="V815" s="3">
        <v>10</v>
      </c>
      <c r="W815" s="3">
        <v>100</v>
      </c>
      <c r="X815" s="3">
        <v>32</v>
      </c>
      <c r="Y815" s="3">
        <v>2</v>
      </c>
      <c r="Z815" s="3">
        <v>100</v>
      </c>
    </row>
    <row r="816" spans="1:26" x14ac:dyDescent="0.75">
      <c r="A816" t="s">
        <v>37</v>
      </c>
      <c r="B816" t="s">
        <v>56</v>
      </c>
      <c r="C816" s="4">
        <v>-2.368741729645544</v>
      </c>
      <c r="D816" s="4">
        <v>-1.6674474002411599</v>
      </c>
      <c r="E816" s="4">
        <v>6.3250738474835382</v>
      </c>
      <c r="F816" s="4">
        <v>3.4935432171564589</v>
      </c>
      <c r="G816" s="4">
        <v>2.9170840657984489</v>
      </c>
      <c r="H816" s="4">
        <v>-5.2343959824463644</v>
      </c>
      <c r="I816" s="4">
        <v>1.3496566134802379</v>
      </c>
      <c r="J816" s="3">
        <v>19</v>
      </c>
      <c r="K816" t="s">
        <v>349</v>
      </c>
      <c r="L816" s="1" t="str">
        <f>HYPERLINK(Sea_Surface_Fragments___Enders[[#This Row],[mini plot]],"view plot")</f>
        <v>view plot</v>
      </c>
      <c r="M816" t="s">
        <v>27</v>
      </c>
      <c r="N816" s="3">
        <v>250000</v>
      </c>
      <c r="O816" s="3">
        <v>900</v>
      </c>
      <c r="P816" s="3" t="s">
        <v>28</v>
      </c>
      <c r="Q816" s="3">
        <v>5000</v>
      </c>
      <c r="R816" s="3">
        <v>0.3</v>
      </c>
      <c r="S816" s="3">
        <v>10000</v>
      </c>
      <c r="T816" s="3">
        <v>10</v>
      </c>
      <c r="U816" s="3">
        <v>0.5</v>
      </c>
      <c r="V816" s="3">
        <v>10</v>
      </c>
      <c r="W816" s="3">
        <v>100</v>
      </c>
      <c r="X816" s="3">
        <v>10</v>
      </c>
      <c r="Y816" s="3">
        <v>2</v>
      </c>
      <c r="Z816" s="3">
        <v>100</v>
      </c>
    </row>
    <row r="817" spans="1:26" x14ac:dyDescent="0.75">
      <c r="A817" t="s">
        <v>37</v>
      </c>
      <c r="B817" t="s">
        <v>27</v>
      </c>
      <c r="C817" s="4">
        <v>-5.2063803868257903</v>
      </c>
      <c r="D817" s="4">
        <v>-1.6674474002411599</v>
      </c>
      <c r="E817" s="4">
        <v>9.8963429215272818</v>
      </c>
      <c r="F817" s="4">
        <v>3.4935432171564589</v>
      </c>
      <c r="G817" s="4">
        <v>7.3157289956523064</v>
      </c>
      <c r="H817" s="4">
        <v>-5.2492901469440048</v>
      </c>
      <c r="I817" s="4">
        <v>1.3512678373994369</v>
      </c>
      <c r="J817" s="3">
        <v>19</v>
      </c>
      <c r="K817" t="s">
        <v>337</v>
      </c>
      <c r="L817" s="1" t="str">
        <f>HYPERLINK(Sea_Surface_Fragments___Enders[[#This Row],[mini plot]],"view plot")</f>
        <v>view plot</v>
      </c>
      <c r="M817" t="s">
        <v>31</v>
      </c>
      <c r="N817" s="3">
        <v>250000</v>
      </c>
      <c r="O817" s="3">
        <v>1500</v>
      </c>
      <c r="P817" s="3" t="s">
        <v>28</v>
      </c>
      <c r="Q817" s="3">
        <v>5000</v>
      </c>
      <c r="R817" s="3">
        <v>0.3</v>
      </c>
      <c r="S817" s="3">
        <v>10000</v>
      </c>
      <c r="T817" s="3">
        <v>10</v>
      </c>
      <c r="U817" s="3">
        <v>0.5</v>
      </c>
      <c r="V817" s="3">
        <v>10</v>
      </c>
      <c r="W817" s="3">
        <v>100</v>
      </c>
      <c r="X817" s="3">
        <v>100</v>
      </c>
      <c r="Y817" s="3">
        <v>2</v>
      </c>
      <c r="Z817" s="3">
        <v>100</v>
      </c>
    </row>
    <row r="818" spans="1:26" x14ac:dyDescent="0.75">
      <c r="A818" t="s">
        <v>37</v>
      </c>
      <c r="B818" t="s">
        <v>27</v>
      </c>
      <c r="C818" s="4">
        <v>-5.2710791068711389</v>
      </c>
      <c r="D818" s="4">
        <v>-1.6674474002411599</v>
      </c>
      <c r="E818" s="4">
        <v>10.035775958361</v>
      </c>
      <c r="F818" s="4">
        <v>3.4935432171564589</v>
      </c>
      <c r="G818" s="4">
        <v>7.4690675935566144</v>
      </c>
      <c r="H818" s="4">
        <v>-5.3021442482348364</v>
      </c>
      <c r="I818" s="4">
        <v>1.356970058761046</v>
      </c>
      <c r="J818" s="3">
        <v>19</v>
      </c>
      <c r="K818" t="s">
        <v>338</v>
      </c>
      <c r="L818" s="1" t="str">
        <f>HYPERLINK(Sea_Surface_Fragments___Enders[[#This Row],[mini plot]],"view plot")</f>
        <v>view plot</v>
      </c>
      <c r="M818" t="s">
        <v>31</v>
      </c>
      <c r="N818" s="3">
        <v>250000</v>
      </c>
      <c r="O818" s="3">
        <v>1500</v>
      </c>
      <c r="P818" s="3" t="s">
        <v>28</v>
      </c>
      <c r="Q818" s="3">
        <v>5000</v>
      </c>
      <c r="R818" s="3">
        <v>0.5</v>
      </c>
      <c r="S818" s="3">
        <v>31600</v>
      </c>
      <c r="T818" s="3">
        <v>10</v>
      </c>
      <c r="U818" s="3">
        <v>0.5</v>
      </c>
      <c r="V818" s="3">
        <v>10</v>
      </c>
      <c r="W818" s="3">
        <v>100</v>
      </c>
      <c r="X818" s="3">
        <v>316</v>
      </c>
      <c r="Y818" s="3">
        <v>2</v>
      </c>
      <c r="Z818" s="3">
        <v>100</v>
      </c>
    </row>
    <row r="819" spans="1:26" x14ac:dyDescent="0.75">
      <c r="A819" t="s">
        <v>37</v>
      </c>
      <c r="B819" t="s">
        <v>27</v>
      </c>
      <c r="C819" s="4">
        <v>-1.1157410339324421</v>
      </c>
      <c r="D819" s="4">
        <v>-1.6674474002411599</v>
      </c>
      <c r="E819" s="4">
        <v>3.6476929708569439</v>
      </c>
      <c r="F819" s="4">
        <v>3.4935432171564589</v>
      </c>
      <c r="G819" s="4">
        <v>0.57283685390474859</v>
      </c>
      <c r="H819" s="4">
        <v>-5.3379574352657464</v>
      </c>
      <c r="I819" s="4">
        <v>1.3608202226851509</v>
      </c>
      <c r="J819" s="3">
        <v>19</v>
      </c>
      <c r="K819" t="s">
        <v>8444</v>
      </c>
      <c r="L819" s="1" t="str">
        <f>HYPERLINK(Sea_Surface_Fragments___Enders[[#This Row],[mini plot]],"view plot")</f>
        <v>view plot</v>
      </c>
      <c r="M819" t="s">
        <v>93</v>
      </c>
      <c r="N819" s="3">
        <v>250000</v>
      </c>
      <c r="O819" s="3">
        <v>900</v>
      </c>
      <c r="P819" s="3" t="s">
        <v>28</v>
      </c>
      <c r="Q819" s="3">
        <v>5000</v>
      </c>
      <c r="R819" s="3">
        <v>0.5</v>
      </c>
      <c r="S819" s="3">
        <v>1000</v>
      </c>
      <c r="T819" s="3">
        <v>10</v>
      </c>
      <c r="U819" s="3">
        <v>0.5</v>
      </c>
      <c r="V819" s="3">
        <v>10</v>
      </c>
      <c r="W819" s="3">
        <v>100</v>
      </c>
      <c r="X819" s="3">
        <v>316</v>
      </c>
      <c r="Y819" s="3">
        <v>2</v>
      </c>
      <c r="Z819" s="3">
        <v>100</v>
      </c>
    </row>
    <row r="820" spans="1:26" x14ac:dyDescent="0.75">
      <c r="A820" t="s">
        <v>37</v>
      </c>
      <c r="B820" t="s">
        <v>27</v>
      </c>
      <c r="C820" s="4">
        <v>-5.3055243921269426</v>
      </c>
      <c r="D820" s="4">
        <v>-1.6674474002411599</v>
      </c>
      <c r="E820" s="4">
        <v>10.108238252513759</v>
      </c>
      <c r="F820" s="4">
        <v>3.4935432171564589</v>
      </c>
      <c r="G820" s="4">
        <v>7.5491585365303644</v>
      </c>
      <c r="H820" s="4">
        <v>-5.3447552423757214</v>
      </c>
      <c r="I820" s="4">
        <v>1.361549804286692</v>
      </c>
      <c r="J820" s="3">
        <v>19</v>
      </c>
      <c r="K820" t="s">
        <v>339</v>
      </c>
      <c r="L820" s="1" t="str">
        <f>HYPERLINK(Sea_Surface_Fragments___Enders[[#This Row],[mini plot]],"view plot")</f>
        <v>view plot</v>
      </c>
      <c r="M820" t="s">
        <v>31</v>
      </c>
      <c r="N820" s="3">
        <v>250000</v>
      </c>
      <c r="O820" s="3">
        <v>1500</v>
      </c>
      <c r="P820" s="3" t="s">
        <v>28</v>
      </c>
      <c r="Q820" s="3">
        <v>5000</v>
      </c>
      <c r="R820" s="3">
        <v>0.3</v>
      </c>
      <c r="S820" s="3">
        <v>100000</v>
      </c>
      <c r="T820" s="3">
        <v>10</v>
      </c>
      <c r="U820" s="3">
        <v>0.5</v>
      </c>
      <c r="V820" s="3">
        <v>10</v>
      </c>
      <c r="W820" s="3">
        <v>100</v>
      </c>
      <c r="X820" s="3">
        <v>316</v>
      </c>
      <c r="Y820" s="3">
        <v>2</v>
      </c>
      <c r="Z820" s="3">
        <v>100</v>
      </c>
    </row>
    <row r="821" spans="1:26" x14ac:dyDescent="0.75">
      <c r="A821" t="s">
        <v>37</v>
      </c>
      <c r="B821" t="s">
        <v>27</v>
      </c>
      <c r="C821" s="4">
        <v>-6.1966506622795974</v>
      </c>
      <c r="D821" s="4">
        <v>-1.6674474002411599</v>
      </c>
      <c r="E821" s="4">
        <v>12.14683740789234</v>
      </c>
      <c r="F821" s="4">
        <v>3.4935432171564589</v>
      </c>
      <c r="G821" s="4">
        <v>9.7669433570735436</v>
      </c>
      <c r="H821" s="4">
        <v>-5.363465760324158</v>
      </c>
      <c r="I821" s="4">
        <v>1.3635559138385911</v>
      </c>
      <c r="J821" s="3">
        <v>19</v>
      </c>
      <c r="K821" t="s">
        <v>241</v>
      </c>
      <c r="L821" s="1" t="str">
        <f>HYPERLINK(Sea_Surface_Fragments___Enders[[#This Row],[mini plot]],"view plot")</f>
        <v>view plot</v>
      </c>
      <c r="M821" t="s">
        <v>93</v>
      </c>
      <c r="N821" s="3">
        <v>250000</v>
      </c>
      <c r="O821" s="3">
        <v>1100</v>
      </c>
      <c r="P821" s="3" t="s">
        <v>28</v>
      </c>
      <c r="Q821" s="3">
        <v>5000</v>
      </c>
      <c r="R821" s="3">
        <v>0.5</v>
      </c>
      <c r="S821" s="3">
        <v>10000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t="s">
        <v>37</v>
      </c>
      <c r="B822" t="s">
        <v>31</v>
      </c>
      <c r="C822" s="4">
        <v>-1.0299100807199459</v>
      </c>
      <c r="D822" s="4">
        <v>-1.6674474002411599</v>
      </c>
      <c r="E822" s="4">
        <v>3.466514290095295</v>
      </c>
      <c r="F822" s="4">
        <v>3.4935432171564589</v>
      </c>
      <c r="G822" s="4">
        <v>0.63811001926029332</v>
      </c>
      <c r="H822" s="4">
        <v>-5.3841115315044394</v>
      </c>
      <c r="I822" s="4">
        <v>1.3657660983074389</v>
      </c>
      <c r="J822" s="3">
        <v>19</v>
      </c>
      <c r="K822" t="s">
        <v>350</v>
      </c>
      <c r="L822" s="1" t="str">
        <f>HYPERLINK(Sea_Surface_Fragments___Enders[[#This Row],[mini plot]],"view plot")</f>
        <v>view plot</v>
      </c>
      <c r="M822" t="s">
        <v>31</v>
      </c>
      <c r="N822" s="3">
        <v>250000</v>
      </c>
      <c r="O822" s="3">
        <v>900</v>
      </c>
      <c r="P822" s="3" t="s">
        <v>28</v>
      </c>
      <c r="Q822" s="3">
        <v>5000</v>
      </c>
      <c r="R822" s="3">
        <v>0.5</v>
      </c>
      <c r="S822" s="3">
        <v>10000</v>
      </c>
      <c r="T822" s="3">
        <v>10</v>
      </c>
      <c r="U822" s="3">
        <v>0.5</v>
      </c>
      <c r="V822" s="3">
        <v>10</v>
      </c>
      <c r="W822" s="3">
        <v>100</v>
      </c>
      <c r="X822" s="3">
        <v>32</v>
      </c>
      <c r="Y822" s="3">
        <v>2</v>
      </c>
      <c r="Z822" s="3">
        <v>100</v>
      </c>
    </row>
    <row r="823" spans="1:26" x14ac:dyDescent="0.75">
      <c r="A823" t="s">
        <v>37</v>
      </c>
      <c r="B823" t="s">
        <v>31</v>
      </c>
      <c r="C823" s="4">
        <v>-1.029910445824918</v>
      </c>
      <c r="D823" s="4">
        <v>-1.6674474002411599</v>
      </c>
      <c r="E823" s="4">
        <v>3.4665160508242372</v>
      </c>
      <c r="F823" s="4">
        <v>3.4935432171564589</v>
      </c>
      <c r="G823" s="4">
        <v>0.63810957990480488</v>
      </c>
      <c r="H823" s="4">
        <v>-5.3841202648132924</v>
      </c>
      <c r="I823" s="4">
        <v>1.365767032474474</v>
      </c>
      <c r="J823" s="3">
        <v>19</v>
      </c>
      <c r="K823" t="s">
        <v>351</v>
      </c>
      <c r="L823" s="1" t="str">
        <f>HYPERLINK(Sea_Surface_Fragments___Enders[[#This Row],[mini plot]],"view plot")</f>
        <v>view plot</v>
      </c>
      <c r="M823" t="s">
        <v>93</v>
      </c>
      <c r="N823" s="3">
        <v>250000</v>
      </c>
      <c r="O823" s="3">
        <v>900</v>
      </c>
      <c r="P823" s="3" t="s">
        <v>28</v>
      </c>
      <c r="Q823" s="3">
        <v>5000</v>
      </c>
      <c r="R823" s="3">
        <v>0.5</v>
      </c>
      <c r="S823" s="3">
        <v>10000</v>
      </c>
      <c r="T823" s="3">
        <v>10</v>
      </c>
      <c r="U823" s="3">
        <v>0.5</v>
      </c>
      <c r="V823" s="3">
        <v>10</v>
      </c>
      <c r="W823" s="3">
        <v>100</v>
      </c>
      <c r="X823" s="3">
        <v>32</v>
      </c>
      <c r="Y823" s="3">
        <v>2</v>
      </c>
      <c r="Z823" s="3">
        <v>100</v>
      </c>
    </row>
    <row r="824" spans="1:26" x14ac:dyDescent="0.75">
      <c r="A824" t="s">
        <v>37</v>
      </c>
      <c r="B824" t="s">
        <v>27</v>
      </c>
      <c r="C824" s="4">
        <v>-6.6923769411065326</v>
      </c>
      <c r="D824" s="4">
        <v>-1.6674474002411599</v>
      </c>
      <c r="E824" s="4">
        <v>13.300762858833391</v>
      </c>
      <c r="F824" s="4">
        <v>3.4935432171564589</v>
      </c>
      <c r="G824" s="4">
        <v>11.019595001212849</v>
      </c>
      <c r="H824" s="4">
        <v>-5.4209739713231526</v>
      </c>
      <c r="I824" s="4">
        <v>1.369703451578026</v>
      </c>
      <c r="J824" s="3">
        <v>19</v>
      </c>
      <c r="K824" t="s">
        <v>279</v>
      </c>
      <c r="L824" s="1" t="str">
        <f>HYPERLINK(Sea_Surface_Fragments___Enders[[#This Row],[mini plot]],"view plot")</f>
        <v>view plot</v>
      </c>
      <c r="M824" t="s">
        <v>93</v>
      </c>
      <c r="N824" s="3">
        <v>250000</v>
      </c>
      <c r="O824" s="3">
        <v>1500</v>
      </c>
      <c r="P824" s="3" t="s">
        <v>28</v>
      </c>
      <c r="Q824" s="3">
        <v>5000</v>
      </c>
      <c r="R824" s="3">
        <v>0.7</v>
      </c>
      <c r="S824" s="3">
        <v>1000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t="s">
        <v>37</v>
      </c>
      <c r="B825" t="s">
        <v>27</v>
      </c>
      <c r="C825" s="4">
        <v>-6.2809106488520694</v>
      </c>
      <c r="D825" s="4">
        <v>-1.6674474002411599</v>
      </c>
      <c r="E825" s="4">
        <v>12.33284999779773</v>
      </c>
      <c r="F825" s="4">
        <v>3.4935432171564589</v>
      </c>
      <c r="G825" s="4">
        <v>9.9708268217121425</v>
      </c>
      <c r="H825" s="4">
        <v>-5.4318479467588734</v>
      </c>
      <c r="I825" s="4">
        <v>1.370862763331645</v>
      </c>
      <c r="J825" s="3">
        <v>19</v>
      </c>
      <c r="K825" t="s">
        <v>255</v>
      </c>
      <c r="L825" s="1" t="str">
        <f>HYPERLINK(Sea_Surface_Fragments___Enders[[#This Row],[mini plot]],"view plot")</f>
        <v>view plot</v>
      </c>
      <c r="M825" t="s">
        <v>93</v>
      </c>
      <c r="N825" s="3">
        <v>250000</v>
      </c>
      <c r="O825" s="3">
        <v>1100</v>
      </c>
      <c r="P825" s="3" t="s">
        <v>28</v>
      </c>
      <c r="Q825" s="3">
        <v>5000</v>
      </c>
      <c r="R825" s="3">
        <v>0.5</v>
      </c>
      <c r="S825" s="3">
        <v>100000</v>
      </c>
      <c r="T825" s="3">
        <v>10</v>
      </c>
      <c r="U825" s="3">
        <v>0.5</v>
      </c>
      <c r="V825" s="3">
        <v>10</v>
      </c>
      <c r="W825" s="3">
        <v>100</v>
      </c>
      <c r="X825" s="3">
        <v>32</v>
      </c>
      <c r="Y825" s="3">
        <v>2</v>
      </c>
      <c r="Z825" s="3">
        <v>100</v>
      </c>
    </row>
    <row r="826" spans="1:26" x14ac:dyDescent="0.75">
      <c r="A826" t="s">
        <v>37</v>
      </c>
      <c r="B826" t="s">
        <v>27</v>
      </c>
      <c r="C826" s="4">
        <v>-5.3173510245949416</v>
      </c>
      <c r="D826" s="4">
        <v>-1.6674474002411599</v>
      </c>
      <c r="E826" s="4">
        <v>10.12183807708238</v>
      </c>
      <c r="F826" s="4">
        <v>3.4935432171564589</v>
      </c>
      <c r="G826" s="4">
        <v>7.5667753513099116</v>
      </c>
      <c r="H826" s="4">
        <v>-5.4485262028036603</v>
      </c>
      <c r="I826" s="4">
        <v>1.3726389867276101</v>
      </c>
      <c r="J826" s="3">
        <v>19</v>
      </c>
      <c r="K826" t="s">
        <v>340</v>
      </c>
      <c r="L826" s="1" t="str">
        <f>HYPERLINK(Sea_Surface_Fragments___Enders[[#This Row],[mini plot]],"view plot")</f>
        <v>view plot</v>
      </c>
      <c r="M826" t="s">
        <v>31</v>
      </c>
      <c r="N826" s="3">
        <v>250000</v>
      </c>
      <c r="O826" s="3">
        <v>1500</v>
      </c>
      <c r="P826" s="3" t="s">
        <v>28</v>
      </c>
      <c r="Q826" s="3">
        <v>5000</v>
      </c>
      <c r="R826" s="3">
        <v>0.5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t="s">
        <v>37</v>
      </c>
      <c r="B827" t="s">
        <v>27</v>
      </c>
      <c r="C827" s="4">
        <v>-6.2663156954798698</v>
      </c>
      <c r="D827" s="4">
        <v>-1.6674474002411599</v>
      </c>
      <c r="E827" s="4">
        <v>12.295760858633191</v>
      </c>
      <c r="F827" s="4">
        <v>3.4935432171564589</v>
      </c>
      <c r="G827" s="4">
        <v>9.9311945406822062</v>
      </c>
      <c r="H827" s="4">
        <v>-5.4532781689575254</v>
      </c>
      <c r="I827" s="4">
        <v>1.3731446474461411</v>
      </c>
      <c r="J827" s="3">
        <v>19</v>
      </c>
      <c r="K827" t="s">
        <v>253</v>
      </c>
      <c r="L827" s="1" t="str">
        <f>HYPERLINK(Sea_Surface_Fragments___Enders[[#This Row],[mini plot]],"view plot")</f>
        <v>view plot</v>
      </c>
      <c r="M827" t="s">
        <v>93</v>
      </c>
      <c r="N827" s="3">
        <v>250000</v>
      </c>
      <c r="O827" s="3">
        <v>1100</v>
      </c>
      <c r="P827" s="3" t="s">
        <v>28</v>
      </c>
      <c r="Q827" s="3">
        <v>5000</v>
      </c>
      <c r="R827" s="3">
        <v>0.3</v>
      </c>
      <c r="S827" s="3">
        <v>31600</v>
      </c>
      <c r="T827" s="3">
        <v>10</v>
      </c>
      <c r="U827" s="3">
        <v>0.5</v>
      </c>
      <c r="V827" s="3">
        <v>10</v>
      </c>
      <c r="W827" s="3">
        <v>100</v>
      </c>
      <c r="X827" s="3">
        <v>10</v>
      </c>
      <c r="Y827" s="3">
        <v>2</v>
      </c>
      <c r="Z827" s="3">
        <v>100</v>
      </c>
    </row>
    <row r="828" spans="1:26" x14ac:dyDescent="0.75">
      <c r="A828" t="s">
        <v>37</v>
      </c>
      <c r="B828" t="s">
        <v>27</v>
      </c>
      <c r="C828" s="4">
        <v>-1.004812509736849</v>
      </c>
      <c r="D828" s="4">
        <v>-1.6674474002411599</v>
      </c>
      <c r="E828" s="4">
        <v>3.420593469294273</v>
      </c>
      <c r="F828" s="4">
        <v>3.4935432171564589</v>
      </c>
      <c r="G828" s="4">
        <v>0.66663833060124655</v>
      </c>
      <c r="H828" s="4">
        <v>-5.4619535491140017</v>
      </c>
      <c r="I828" s="4">
        <v>1.3740673219832249</v>
      </c>
      <c r="J828" s="3">
        <v>19</v>
      </c>
      <c r="K828" t="s">
        <v>8451</v>
      </c>
      <c r="L828" s="1" t="str">
        <f>HYPERLINK(Sea_Surface_Fragments___Enders[[#This Row],[mini plot]],"view plot")</f>
        <v>view plot</v>
      </c>
      <c r="M828" t="s">
        <v>93</v>
      </c>
      <c r="N828" s="3">
        <v>250000</v>
      </c>
      <c r="O828" s="3">
        <v>900</v>
      </c>
      <c r="P828" s="3" t="s">
        <v>28</v>
      </c>
      <c r="Q828" s="3">
        <v>5000</v>
      </c>
      <c r="R828" s="3">
        <v>0.3</v>
      </c>
      <c r="S828" s="3">
        <v>1000</v>
      </c>
      <c r="T828" s="3">
        <v>10</v>
      </c>
      <c r="U828" s="3">
        <v>0.5</v>
      </c>
      <c r="V828" s="3">
        <v>10</v>
      </c>
      <c r="W828" s="3">
        <v>100</v>
      </c>
      <c r="X828" s="3">
        <v>316</v>
      </c>
      <c r="Y828" s="3">
        <v>2</v>
      </c>
      <c r="Z828" s="3">
        <v>100</v>
      </c>
    </row>
    <row r="829" spans="1:26" x14ac:dyDescent="0.75">
      <c r="A829" t="s">
        <v>37</v>
      </c>
      <c r="B829" t="s">
        <v>56</v>
      </c>
      <c r="C829" s="4">
        <v>-2.2287163226586908</v>
      </c>
      <c r="D829" s="4">
        <v>-1.6674474002411599</v>
      </c>
      <c r="E829" s="4">
        <v>6.0543597524829584</v>
      </c>
      <c r="F829" s="4">
        <v>3.4935432171564589</v>
      </c>
      <c r="G829" s="4">
        <v>2.6216033511714452</v>
      </c>
      <c r="H829" s="4">
        <v>-5.4811852837331063</v>
      </c>
      <c r="I829" s="4">
        <v>1.376110517232658</v>
      </c>
      <c r="J829" s="3">
        <v>19</v>
      </c>
      <c r="K829" t="s">
        <v>352</v>
      </c>
      <c r="L829" s="1" t="str">
        <f>HYPERLINK(Sea_Surface_Fragments___Enders[[#This Row],[mini plot]],"view plot")</f>
        <v>view plot</v>
      </c>
      <c r="M829" t="s">
        <v>27</v>
      </c>
      <c r="N829" s="3">
        <v>250000</v>
      </c>
      <c r="O829" s="3">
        <v>900</v>
      </c>
      <c r="P829" s="3" t="s">
        <v>28</v>
      </c>
      <c r="Q829" s="3">
        <v>5000</v>
      </c>
      <c r="R829" s="3">
        <v>0.5</v>
      </c>
      <c r="S829" s="3">
        <v>10000</v>
      </c>
      <c r="T829" s="3">
        <v>10</v>
      </c>
      <c r="U829" s="3">
        <v>0.5</v>
      </c>
      <c r="V829" s="3">
        <v>10</v>
      </c>
      <c r="W829" s="3">
        <v>100</v>
      </c>
      <c r="X829" s="3">
        <v>32</v>
      </c>
      <c r="Y829" s="3">
        <v>2</v>
      </c>
      <c r="Z829" s="3">
        <v>100</v>
      </c>
    </row>
    <row r="830" spans="1:26" x14ac:dyDescent="0.75">
      <c r="A830" t="s">
        <v>37</v>
      </c>
      <c r="B830" t="s">
        <v>27</v>
      </c>
      <c r="C830" s="4">
        <v>-6.6310861583935106</v>
      </c>
      <c r="D830" s="4">
        <v>-1.6674474002411599</v>
      </c>
      <c r="E830" s="4">
        <v>13.146111383205049</v>
      </c>
      <c r="F830" s="4">
        <v>3.4935432171564589</v>
      </c>
      <c r="G830" s="4">
        <v>10.85402146310974</v>
      </c>
      <c r="H830" s="4">
        <v>-5.4819400668073994</v>
      </c>
      <c r="I830" s="4">
        <v>1.3761906441417771</v>
      </c>
      <c r="J830" s="3">
        <v>19</v>
      </c>
      <c r="K830" t="s">
        <v>272</v>
      </c>
      <c r="L830" s="1" t="str">
        <f>HYPERLINK(Sea_Surface_Fragments___Enders[[#This Row],[mini plot]],"view plot")</f>
        <v>view plot</v>
      </c>
      <c r="M830" t="s">
        <v>93</v>
      </c>
      <c r="N830" s="3">
        <v>250000</v>
      </c>
      <c r="O830" s="3">
        <v>1500</v>
      </c>
      <c r="P830" s="3" t="s">
        <v>28</v>
      </c>
      <c r="Q830" s="3">
        <v>5000</v>
      </c>
      <c r="R830" s="3">
        <v>0.7</v>
      </c>
      <c r="S830" s="3">
        <v>10000</v>
      </c>
      <c r="T830" s="3">
        <v>10</v>
      </c>
      <c r="U830" s="3">
        <v>0.5</v>
      </c>
      <c r="V830" s="3">
        <v>10</v>
      </c>
      <c r="W830" s="3">
        <v>100</v>
      </c>
      <c r="X830" s="3">
        <v>10</v>
      </c>
      <c r="Y830" s="3">
        <v>2</v>
      </c>
      <c r="Z830" s="3">
        <v>100</v>
      </c>
    </row>
    <row r="831" spans="1:26" x14ac:dyDescent="0.75">
      <c r="A831" t="s">
        <v>37</v>
      </c>
      <c r="B831" t="s">
        <v>56</v>
      </c>
      <c r="C831" s="4">
        <v>-2.574853452687996</v>
      </c>
      <c r="D831" s="4">
        <v>-1.6674474002411599</v>
      </c>
      <c r="E831" s="4">
        <v>6.789567489838106</v>
      </c>
      <c r="F831" s="4">
        <v>3.4935432171564589</v>
      </c>
      <c r="G831" s="4">
        <v>3.4186491118750011</v>
      </c>
      <c r="H831" s="4">
        <v>-5.4877549663103542</v>
      </c>
      <c r="I831" s="4">
        <v>1.3768077908825089</v>
      </c>
      <c r="J831" s="3">
        <v>19</v>
      </c>
      <c r="K831" t="s">
        <v>344</v>
      </c>
      <c r="L831" s="1" t="str">
        <f>HYPERLINK(Sea_Surface_Fragments___Enders[[#This Row],[mini plot]],"view plot")</f>
        <v>view plot</v>
      </c>
      <c r="M831" t="s">
        <v>31</v>
      </c>
      <c r="N831" s="3">
        <v>250000</v>
      </c>
      <c r="O831" s="3">
        <v>900</v>
      </c>
      <c r="P831" s="3" t="s">
        <v>28</v>
      </c>
      <c r="Q831" s="3">
        <v>5000</v>
      </c>
      <c r="R831" s="3">
        <v>0.5</v>
      </c>
      <c r="S831" s="3">
        <v>10000</v>
      </c>
      <c r="T831" s="3">
        <v>10</v>
      </c>
      <c r="U831" s="3">
        <v>0.5</v>
      </c>
      <c r="V831" s="3">
        <v>10</v>
      </c>
      <c r="W831" s="3">
        <v>100</v>
      </c>
      <c r="X831" s="3">
        <v>10</v>
      </c>
      <c r="Y831" s="3">
        <v>2</v>
      </c>
      <c r="Z831" s="3">
        <v>100</v>
      </c>
    </row>
    <row r="832" spans="1:26" x14ac:dyDescent="0.75">
      <c r="A832" t="s">
        <v>37</v>
      </c>
      <c r="B832" t="s">
        <v>56</v>
      </c>
      <c r="C832" s="4">
        <v>-2.5748515431814232</v>
      </c>
      <c r="D832" s="4">
        <v>-1.6674474002411599</v>
      </c>
      <c r="E832" s="4">
        <v>6.7895635226298188</v>
      </c>
      <c r="F832" s="4">
        <v>3.4935432171564589</v>
      </c>
      <c r="G832" s="4">
        <v>3.4186447801311348</v>
      </c>
      <c r="H832" s="4">
        <v>-5.4877556402857133</v>
      </c>
      <c r="I832" s="4">
        <v>1.3768078623968081</v>
      </c>
      <c r="J832" s="3">
        <v>19</v>
      </c>
      <c r="K832" t="s">
        <v>345</v>
      </c>
      <c r="L832" s="1" t="str">
        <f>HYPERLINK(Sea_Surface_Fragments___Enders[[#This Row],[mini plot]],"view plot")</f>
        <v>view plot</v>
      </c>
      <c r="M832" t="s">
        <v>93</v>
      </c>
      <c r="N832" s="3">
        <v>250000</v>
      </c>
      <c r="O832" s="3">
        <v>900</v>
      </c>
      <c r="P832" s="3" t="s">
        <v>28</v>
      </c>
      <c r="Q832" s="3">
        <v>5000</v>
      </c>
      <c r="R832" s="3">
        <v>0.5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10</v>
      </c>
      <c r="Y832" s="3">
        <v>2</v>
      </c>
      <c r="Z832" s="3">
        <v>100</v>
      </c>
    </row>
    <row r="833" spans="1:26" x14ac:dyDescent="0.75">
      <c r="A833" t="s">
        <v>37</v>
      </c>
      <c r="B833" t="s">
        <v>27</v>
      </c>
      <c r="C833" s="4">
        <v>-5.4164645158179541</v>
      </c>
      <c r="D833" s="4">
        <v>-1.6674474002411599</v>
      </c>
      <c r="E833" s="4">
        <v>10.333691736921789</v>
      </c>
      <c r="F833" s="4">
        <v>3.4935432171564589</v>
      </c>
      <c r="G833" s="4">
        <v>7.8001769919236814</v>
      </c>
      <c r="H833" s="4">
        <v>-5.5473590288166097</v>
      </c>
      <c r="I833" s="4">
        <v>1.3831178100344359</v>
      </c>
      <c r="J833" s="3">
        <v>19</v>
      </c>
      <c r="K833" t="s">
        <v>341</v>
      </c>
      <c r="L833" s="1" t="str">
        <f>HYPERLINK(Sea_Surface_Fragments___Enders[[#This Row],[mini plot]],"view plot")</f>
        <v>view plot</v>
      </c>
      <c r="M833" t="s">
        <v>31</v>
      </c>
      <c r="N833" s="3">
        <v>250000</v>
      </c>
      <c r="O833" s="3">
        <v>1500</v>
      </c>
      <c r="P833" s="3" t="s">
        <v>28</v>
      </c>
      <c r="Q833" s="3">
        <v>5000</v>
      </c>
      <c r="R833" s="3">
        <v>0.5</v>
      </c>
      <c r="S833" s="3">
        <v>100000</v>
      </c>
      <c r="T833" s="3">
        <v>10</v>
      </c>
      <c r="U833" s="3">
        <v>0.5</v>
      </c>
      <c r="V833" s="3">
        <v>10</v>
      </c>
      <c r="W833" s="3">
        <v>100</v>
      </c>
      <c r="X833" s="3">
        <v>316</v>
      </c>
      <c r="Y833" s="3">
        <v>2</v>
      </c>
      <c r="Z833" s="3">
        <v>100</v>
      </c>
    </row>
    <row r="834" spans="1:26" x14ac:dyDescent="0.75">
      <c r="A834" t="s">
        <v>37</v>
      </c>
      <c r="B834" t="s">
        <v>27</v>
      </c>
      <c r="C834" s="4">
        <v>-5.40754628934382</v>
      </c>
      <c r="D834" s="4">
        <v>-1.6674474002411599</v>
      </c>
      <c r="E834" s="4">
        <v>10.312596194636569</v>
      </c>
      <c r="F834" s="4">
        <v>3.4935432171564589</v>
      </c>
      <c r="G834" s="4">
        <v>7.7773917999511477</v>
      </c>
      <c r="H834" s="4">
        <v>-5.5544656234866103</v>
      </c>
      <c r="I834" s="4">
        <v>1.383868234125796</v>
      </c>
      <c r="J834" s="3">
        <v>19</v>
      </c>
      <c r="K834" t="s">
        <v>342</v>
      </c>
      <c r="L834" s="1" t="str">
        <f>HYPERLINK(Sea_Surface_Fragments___Enders[[#This Row],[mini plot]],"view plot")</f>
        <v>view plot</v>
      </c>
      <c r="M834" t="s">
        <v>31</v>
      </c>
      <c r="N834" s="3">
        <v>250000</v>
      </c>
      <c r="O834" s="3">
        <v>1500</v>
      </c>
      <c r="P834" s="3" t="s">
        <v>28</v>
      </c>
      <c r="Q834" s="3">
        <v>5000</v>
      </c>
      <c r="R834" s="3">
        <v>0.3</v>
      </c>
      <c r="S834" s="3">
        <v>31600</v>
      </c>
      <c r="T834" s="3">
        <v>10</v>
      </c>
      <c r="U834" s="3">
        <v>0.5</v>
      </c>
      <c r="V834" s="3">
        <v>10</v>
      </c>
      <c r="W834" s="3">
        <v>100</v>
      </c>
      <c r="X834" s="3">
        <v>100</v>
      </c>
      <c r="Y834" s="3">
        <v>2</v>
      </c>
      <c r="Z834" s="3">
        <v>100</v>
      </c>
    </row>
    <row r="835" spans="1:26" x14ac:dyDescent="0.75">
      <c r="A835" t="s">
        <v>37</v>
      </c>
      <c r="B835" t="s">
        <v>56</v>
      </c>
      <c r="C835" s="4">
        <v>-2.463054128042387</v>
      </c>
      <c r="D835" s="4">
        <v>-1.6674474002411599</v>
      </c>
      <c r="E835" s="4">
        <v>6.5628474132863861</v>
      </c>
      <c r="F835" s="4">
        <v>3.4935432171564589</v>
      </c>
      <c r="G835" s="4">
        <v>3.1707441261797449</v>
      </c>
      <c r="H835" s="4">
        <v>-5.5810859786414939</v>
      </c>
      <c r="I835" s="4">
        <v>1.386675612877003</v>
      </c>
      <c r="J835" s="3">
        <v>19</v>
      </c>
      <c r="K835" t="s">
        <v>346</v>
      </c>
      <c r="L835" s="1" t="str">
        <f>HYPERLINK(Sea_Surface_Fragments___Enders[[#This Row],[mini plot]],"view plot")</f>
        <v>view plot</v>
      </c>
      <c r="M835" t="s">
        <v>31</v>
      </c>
      <c r="N835" s="3">
        <v>250000</v>
      </c>
      <c r="O835" s="3">
        <v>900</v>
      </c>
      <c r="P835" s="3" t="s">
        <v>28</v>
      </c>
      <c r="Q835" s="3">
        <v>5000</v>
      </c>
      <c r="R835" s="3">
        <v>0.3</v>
      </c>
      <c r="S835" s="3">
        <v>10000</v>
      </c>
      <c r="T835" s="3">
        <v>10</v>
      </c>
      <c r="U835" s="3">
        <v>0.5</v>
      </c>
      <c r="V835" s="3">
        <v>10</v>
      </c>
      <c r="W835" s="3">
        <v>100</v>
      </c>
      <c r="X835" s="3">
        <v>10</v>
      </c>
      <c r="Y835" s="3">
        <v>2</v>
      </c>
      <c r="Z835" s="3">
        <v>100</v>
      </c>
    </row>
    <row r="836" spans="1:26" x14ac:dyDescent="0.75">
      <c r="A836" t="s">
        <v>37</v>
      </c>
      <c r="B836" t="s">
        <v>56</v>
      </c>
      <c r="C836" s="4">
        <v>-2.4630522195901108</v>
      </c>
      <c r="D836" s="4">
        <v>-1.6674474002411599</v>
      </c>
      <c r="E836" s="4">
        <v>6.5628434476720168</v>
      </c>
      <c r="F836" s="4">
        <v>3.4935432171564589</v>
      </c>
      <c r="G836" s="4">
        <v>3.170739808564262</v>
      </c>
      <c r="H836" s="4">
        <v>-5.5810867250731926</v>
      </c>
      <c r="I836" s="4">
        <v>1.386675691515894</v>
      </c>
      <c r="J836" s="3">
        <v>19</v>
      </c>
      <c r="K836" t="s">
        <v>347</v>
      </c>
      <c r="L836" s="1" t="str">
        <f>HYPERLINK(Sea_Surface_Fragments___Enders[[#This Row],[mini plot]],"view plot")</f>
        <v>view plot</v>
      </c>
      <c r="M836" t="s">
        <v>93</v>
      </c>
      <c r="N836" s="3">
        <v>250000</v>
      </c>
      <c r="O836" s="3">
        <v>900</v>
      </c>
      <c r="P836" s="3" t="s">
        <v>28</v>
      </c>
      <c r="Q836" s="3">
        <v>5000</v>
      </c>
      <c r="R836" s="3">
        <v>0.3</v>
      </c>
      <c r="S836" s="3">
        <v>10000</v>
      </c>
      <c r="T836" s="3">
        <v>10</v>
      </c>
      <c r="U836" s="3">
        <v>0.5</v>
      </c>
      <c r="V836" s="3">
        <v>10</v>
      </c>
      <c r="W836" s="3">
        <v>100</v>
      </c>
      <c r="X836" s="3">
        <v>10</v>
      </c>
      <c r="Y836" s="3">
        <v>2</v>
      </c>
      <c r="Z836" s="3">
        <v>100</v>
      </c>
    </row>
    <row r="837" spans="1:26" x14ac:dyDescent="0.75">
      <c r="A837" t="s">
        <v>37</v>
      </c>
      <c r="B837" t="s">
        <v>56</v>
      </c>
      <c r="C837" s="4">
        <v>-2.1175827927205222</v>
      </c>
      <c r="D837" s="4">
        <v>-1.6674474002411599</v>
      </c>
      <c r="E837" s="4">
        <v>5.8286153467966084</v>
      </c>
      <c r="F837" s="4">
        <v>3.4935432171564589</v>
      </c>
      <c r="G837" s="4">
        <v>2.378063018968323</v>
      </c>
      <c r="H837" s="4">
        <v>-5.5833329786511001</v>
      </c>
      <c r="I837" s="4">
        <v>1.386912321089492</v>
      </c>
      <c r="J837" s="3">
        <v>19</v>
      </c>
      <c r="K837" t="s">
        <v>353</v>
      </c>
      <c r="L837" s="1" t="str">
        <f>HYPERLINK(Sea_Surface_Fragments___Enders[[#This Row],[mini plot]],"view plot")</f>
        <v>view plot</v>
      </c>
      <c r="M837" t="s">
        <v>27</v>
      </c>
      <c r="N837" s="3">
        <v>250000</v>
      </c>
      <c r="O837" s="3">
        <v>900</v>
      </c>
      <c r="P837" s="3" t="s">
        <v>28</v>
      </c>
      <c r="Q837" s="3">
        <v>5000</v>
      </c>
      <c r="R837" s="3">
        <v>0.3</v>
      </c>
      <c r="S837" s="3">
        <v>10000</v>
      </c>
      <c r="T837" s="3">
        <v>10</v>
      </c>
      <c r="U837" s="3">
        <v>0.5</v>
      </c>
      <c r="V837" s="3">
        <v>10</v>
      </c>
      <c r="W837" s="3">
        <v>100</v>
      </c>
      <c r="X837" s="3">
        <v>32</v>
      </c>
      <c r="Y837" s="3">
        <v>2</v>
      </c>
      <c r="Z837" s="3">
        <v>100</v>
      </c>
    </row>
    <row r="838" spans="1:26" x14ac:dyDescent="0.75">
      <c r="A838" t="s">
        <v>37</v>
      </c>
      <c r="B838" t="s">
        <v>27</v>
      </c>
      <c r="C838" s="4">
        <v>-6.3815776569662264</v>
      </c>
      <c r="D838" s="4">
        <v>-1.6674474002411599</v>
      </c>
      <c r="E838" s="4">
        <v>12.532316315867661</v>
      </c>
      <c r="F838" s="4">
        <v>3.4935432171564589</v>
      </c>
      <c r="G838" s="4">
        <v>10.19423578339034</v>
      </c>
      <c r="H838" s="4">
        <v>-5.6734702441790583</v>
      </c>
      <c r="I838" s="4">
        <v>1.3963746617924511</v>
      </c>
      <c r="J838" s="3">
        <v>19</v>
      </c>
      <c r="K838" t="s">
        <v>267</v>
      </c>
      <c r="L838" s="1" t="str">
        <f>HYPERLINK(Sea_Surface_Fragments___Enders[[#This Row],[mini plot]],"view plot")</f>
        <v>view plot</v>
      </c>
      <c r="M838" t="s">
        <v>93</v>
      </c>
      <c r="N838" s="3">
        <v>250000</v>
      </c>
      <c r="O838" s="3">
        <v>1100</v>
      </c>
      <c r="P838" s="3" t="s">
        <v>28</v>
      </c>
      <c r="Q838" s="3">
        <v>5000</v>
      </c>
      <c r="R838" s="3">
        <v>0.3</v>
      </c>
      <c r="S838" s="3">
        <v>100000</v>
      </c>
      <c r="T838" s="3">
        <v>10</v>
      </c>
      <c r="U838" s="3">
        <v>0.5</v>
      </c>
      <c r="V838" s="3">
        <v>10</v>
      </c>
      <c r="W838" s="3">
        <v>100</v>
      </c>
      <c r="X838" s="3">
        <v>10</v>
      </c>
      <c r="Y838" s="3">
        <v>2</v>
      </c>
      <c r="Z838" s="3">
        <v>100</v>
      </c>
    </row>
    <row r="839" spans="1:26" x14ac:dyDescent="0.75">
      <c r="A839" t="s">
        <v>37</v>
      </c>
      <c r="B839" t="s">
        <v>27</v>
      </c>
      <c r="C839" s="4">
        <v>-6.3777020810418152</v>
      </c>
      <c r="D839" s="4">
        <v>-1.6674474002411599</v>
      </c>
      <c r="E839" s="4">
        <v>12.52182377465693</v>
      </c>
      <c r="F839" s="4">
        <v>3.4935432171564589</v>
      </c>
      <c r="G839" s="4">
        <v>10.183140428322959</v>
      </c>
      <c r="H839" s="4">
        <v>-5.6836474186442318</v>
      </c>
      <c r="I839" s="4">
        <v>1.397439005686151</v>
      </c>
      <c r="J839" s="3">
        <v>19</v>
      </c>
      <c r="K839" t="s">
        <v>268</v>
      </c>
      <c r="L839" s="1" t="str">
        <f>HYPERLINK(Sea_Surface_Fragments___Enders[[#This Row],[mini plot]],"view plot")</f>
        <v>view plot</v>
      </c>
      <c r="M839" t="s">
        <v>93</v>
      </c>
      <c r="N839" s="3">
        <v>250000</v>
      </c>
      <c r="O839" s="3">
        <v>1100</v>
      </c>
      <c r="P839" s="3" t="s">
        <v>28</v>
      </c>
      <c r="Q839" s="3">
        <v>5000</v>
      </c>
      <c r="R839" s="3">
        <v>0.5</v>
      </c>
      <c r="S839" s="3">
        <v>31600</v>
      </c>
      <c r="T839" s="3">
        <v>10</v>
      </c>
      <c r="U839" s="3">
        <v>0.5</v>
      </c>
      <c r="V839" s="3">
        <v>10</v>
      </c>
      <c r="W839" s="3">
        <v>100</v>
      </c>
      <c r="X839" s="3">
        <v>10</v>
      </c>
      <c r="Y839" s="3">
        <v>2</v>
      </c>
      <c r="Z839" s="3">
        <v>100</v>
      </c>
    </row>
    <row r="840" spans="1:26" x14ac:dyDescent="0.75">
      <c r="A840" t="s">
        <v>37</v>
      </c>
      <c r="B840" t="s">
        <v>31</v>
      </c>
      <c r="C840" s="4">
        <v>-1.220449505209011</v>
      </c>
      <c r="D840" s="4">
        <v>-1.6674474002411599</v>
      </c>
      <c r="E840" s="4">
        <v>3.913726125436864</v>
      </c>
      <c r="F840" s="4">
        <v>3.4935432171564589</v>
      </c>
      <c r="G840" s="4">
        <v>0.61348251366616069</v>
      </c>
      <c r="H840" s="4">
        <v>-5.6969517469520552</v>
      </c>
      <c r="I840" s="4">
        <v>1.3988291706028551</v>
      </c>
      <c r="J840" s="3">
        <v>19</v>
      </c>
      <c r="K840" t="s">
        <v>8516</v>
      </c>
      <c r="L840" s="1" t="str">
        <f>HYPERLINK(Sea_Surface_Fragments___Enders[[#This Row],[mini plot]],"view plot")</f>
        <v>view plot</v>
      </c>
      <c r="M840" t="s">
        <v>93</v>
      </c>
      <c r="N840" s="3">
        <v>250000</v>
      </c>
      <c r="O840" s="3">
        <v>900</v>
      </c>
      <c r="P840" s="3" t="s">
        <v>28</v>
      </c>
      <c r="Q840" s="3">
        <v>5000</v>
      </c>
      <c r="R840" s="3">
        <v>0.7</v>
      </c>
      <c r="S840" s="3">
        <v>316</v>
      </c>
      <c r="T840" s="3">
        <v>10</v>
      </c>
      <c r="U840" s="3">
        <v>0.5</v>
      </c>
      <c r="V840" s="3">
        <v>10</v>
      </c>
      <c r="W840" s="3">
        <v>100</v>
      </c>
      <c r="X840" s="3">
        <v>10</v>
      </c>
      <c r="Y840" s="3">
        <v>2</v>
      </c>
      <c r="Z840" s="3">
        <v>100</v>
      </c>
    </row>
    <row r="841" spans="1:26" x14ac:dyDescent="0.75">
      <c r="A841" t="s">
        <v>37</v>
      </c>
      <c r="B841" t="s">
        <v>27</v>
      </c>
      <c r="C841" s="4">
        <v>-5.4534380698259044</v>
      </c>
      <c r="D841" s="4">
        <v>-1.6674474002411599</v>
      </c>
      <c r="E841" s="4">
        <v>10.396861274822569</v>
      </c>
      <c r="F841" s="4">
        <v>3.4935432171564589</v>
      </c>
      <c r="G841" s="4">
        <v>7.8733427180252837</v>
      </c>
      <c r="H841" s="4">
        <v>-5.7116399350719442</v>
      </c>
      <c r="I841" s="4">
        <v>1.4003623317535341</v>
      </c>
      <c r="J841" s="3">
        <v>19</v>
      </c>
      <c r="K841" t="s">
        <v>343</v>
      </c>
      <c r="L841" s="1" t="str">
        <f>HYPERLINK(Sea_Surface_Fragments___Enders[[#This Row],[mini plot]],"view plot")</f>
        <v>view plot</v>
      </c>
      <c r="M841" t="s">
        <v>31</v>
      </c>
      <c r="N841" s="3">
        <v>250000</v>
      </c>
      <c r="O841" s="3">
        <v>1500</v>
      </c>
      <c r="P841" s="3" t="s">
        <v>28</v>
      </c>
      <c r="Q841" s="3">
        <v>5000</v>
      </c>
      <c r="R841" s="3">
        <v>0.3</v>
      </c>
      <c r="S841" s="3">
        <v>10000</v>
      </c>
      <c r="T841" s="3">
        <v>10</v>
      </c>
      <c r="U841" s="3">
        <v>0.5</v>
      </c>
      <c r="V841" s="3">
        <v>10</v>
      </c>
      <c r="W841" s="3">
        <v>100</v>
      </c>
      <c r="X841" s="3">
        <v>32</v>
      </c>
      <c r="Y841" s="3">
        <v>2</v>
      </c>
      <c r="Z841" s="3">
        <v>100</v>
      </c>
    </row>
    <row r="842" spans="1:26" x14ac:dyDescent="0.75">
      <c r="A842" t="s">
        <v>37</v>
      </c>
      <c r="B842" t="s">
        <v>56</v>
      </c>
      <c r="C842" s="4">
        <v>-1.9779721785873301</v>
      </c>
      <c r="D842" s="4">
        <v>-1.6674474002411599</v>
      </c>
      <c r="E842" s="4">
        <v>5.549536205022517</v>
      </c>
      <c r="F842" s="4">
        <v>3.4935432171564589</v>
      </c>
      <c r="G842" s="4">
        <v>2.0793106559918688</v>
      </c>
      <c r="H842" s="4">
        <v>-5.761211423831095</v>
      </c>
      <c r="I842" s="4">
        <v>1.405524284628531</v>
      </c>
      <c r="J842" s="3">
        <v>19</v>
      </c>
      <c r="K842" t="s">
        <v>354</v>
      </c>
      <c r="L842" s="1" t="str">
        <f>HYPERLINK(Sea_Surface_Fragments___Enders[[#This Row],[mini plot]],"view plot")</f>
        <v>view plot</v>
      </c>
      <c r="M842" t="s">
        <v>27</v>
      </c>
      <c r="N842" s="3">
        <v>250000</v>
      </c>
      <c r="O842" s="3">
        <v>900</v>
      </c>
      <c r="P842" s="3" t="s">
        <v>28</v>
      </c>
      <c r="Q842" s="3">
        <v>5000</v>
      </c>
      <c r="R842" s="3">
        <v>0.5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100</v>
      </c>
      <c r="Y842" s="3">
        <v>2</v>
      </c>
      <c r="Z842" s="3">
        <v>100</v>
      </c>
    </row>
    <row r="843" spans="1:26" x14ac:dyDescent="0.75">
      <c r="A843" t="s">
        <v>37</v>
      </c>
      <c r="B843" t="s">
        <v>27</v>
      </c>
      <c r="C843" s="4">
        <v>-5.5185193865815112</v>
      </c>
      <c r="D843" s="4">
        <v>-1.6674474002411599</v>
      </c>
      <c r="E843" s="4">
        <v>10.53809470892813</v>
      </c>
      <c r="F843" s="4">
        <v>3.4935432171564589</v>
      </c>
      <c r="G843" s="4">
        <v>8.0284781350015457</v>
      </c>
      <c r="H843" s="4">
        <v>-5.7620141548056196</v>
      </c>
      <c r="I843" s="4">
        <v>1.4056077182265669</v>
      </c>
      <c r="J843" s="3">
        <v>19</v>
      </c>
      <c r="K843" t="s">
        <v>110</v>
      </c>
      <c r="L843" s="1" t="str">
        <f>HYPERLINK(Sea_Surface_Fragments___Enders[[#This Row],[mini plot]],"view plot")</f>
        <v>view plot</v>
      </c>
      <c r="M843" t="s">
        <v>31</v>
      </c>
      <c r="N843" s="3">
        <v>250000</v>
      </c>
      <c r="O843" s="3">
        <v>1500</v>
      </c>
      <c r="P843" s="3" t="s">
        <v>28</v>
      </c>
      <c r="Q843" s="3">
        <v>5000</v>
      </c>
      <c r="R843" s="3">
        <v>0.5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t="s">
        <v>37</v>
      </c>
      <c r="B844" t="s">
        <v>27</v>
      </c>
      <c r="C844" s="4">
        <v>-5.5506693504971851</v>
      </c>
      <c r="D844" s="4">
        <v>-1.6674474002411599</v>
      </c>
      <c r="E844" s="4">
        <v>10.60590364689042</v>
      </c>
      <c r="F844" s="4">
        <v>3.4935432171564589</v>
      </c>
      <c r="G844" s="4">
        <v>8.1033995086874313</v>
      </c>
      <c r="H844" s="4">
        <v>-5.8031415656327736</v>
      </c>
      <c r="I844" s="4">
        <v>1.4098757787981639</v>
      </c>
      <c r="J844" s="3">
        <v>19</v>
      </c>
      <c r="K844" t="s">
        <v>114</v>
      </c>
      <c r="L844" s="1" t="str">
        <f>HYPERLINK(Sea_Surface_Fragments___Enders[[#This Row],[mini plot]],"view plot")</f>
        <v>view plot</v>
      </c>
      <c r="M844" t="s">
        <v>31</v>
      </c>
      <c r="N844" s="3">
        <v>250000</v>
      </c>
      <c r="O844" s="3">
        <v>1500</v>
      </c>
      <c r="P844" s="3" t="s">
        <v>28</v>
      </c>
      <c r="Q844" s="3">
        <v>5000</v>
      </c>
      <c r="R844" s="3">
        <v>0.3</v>
      </c>
      <c r="S844" s="3">
        <v>100000</v>
      </c>
      <c r="T844" s="3">
        <v>10</v>
      </c>
      <c r="U844" s="3">
        <v>0.5</v>
      </c>
      <c r="V844" s="3">
        <v>10</v>
      </c>
      <c r="W844" s="3">
        <v>100</v>
      </c>
      <c r="X844" s="3">
        <v>100</v>
      </c>
      <c r="Y844" s="3">
        <v>2</v>
      </c>
      <c r="Z844" s="3">
        <v>100</v>
      </c>
    </row>
    <row r="845" spans="1:26" x14ac:dyDescent="0.75">
      <c r="A845" t="s">
        <v>37</v>
      </c>
      <c r="B845" t="s">
        <v>56</v>
      </c>
      <c r="C845" s="4">
        <v>-2.321251811985038</v>
      </c>
      <c r="D845" s="4">
        <v>-1.6674474002411599</v>
      </c>
      <c r="E845" s="4">
        <v>6.2875417859917819</v>
      </c>
      <c r="F845" s="4">
        <v>3.4935432171564589</v>
      </c>
      <c r="G845" s="4">
        <v>2.869475250192898</v>
      </c>
      <c r="H845" s="4">
        <v>-5.8227082332759181</v>
      </c>
      <c r="I845" s="4">
        <v>1.411901810698367</v>
      </c>
      <c r="J845" s="3">
        <v>19</v>
      </c>
      <c r="K845" t="s">
        <v>350</v>
      </c>
      <c r="L845" s="1" t="str">
        <f>HYPERLINK(Sea_Surface_Fragments___Enders[[#This Row],[mini plot]],"view plot")</f>
        <v>view plot</v>
      </c>
      <c r="M845" t="s">
        <v>31</v>
      </c>
      <c r="N845" s="3">
        <v>250000</v>
      </c>
      <c r="O845" s="3">
        <v>900</v>
      </c>
      <c r="P845" s="3" t="s">
        <v>28</v>
      </c>
      <c r="Q845" s="3">
        <v>5000</v>
      </c>
      <c r="R845" s="3">
        <v>0.5</v>
      </c>
      <c r="S845" s="3">
        <v>100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t="s">
        <v>37</v>
      </c>
      <c r="B846" t="s">
        <v>56</v>
      </c>
      <c r="C846" s="4">
        <v>-2.3212499455544089</v>
      </c>
      <c r="D846" s="4">
        <v>-1.6674474002411599</v>
      </c>
      <c r="E846" s="4">
        <v>6.287537906847052</v>
      </c>
      <c r="F846" s="4">
        <v>3.4935432171564589</v>
      </c>
      <c r="G846" s="4">
        <v>2.8694710478200189</v>
      </c>
      <c r="H846" s="4">
        <v>-5.822709060563005</v>
      </c>
      <c r="I846" s="4">
        <v>1.4119018962984</v>
      </c>
      <c r="J846" s="3">
        <v>19</v>
      </c>
      <c r="K846" t="s">
        <v>351</v>
      </c>
      <c r="L846" s="1" t="str">
        <f>HYPERLINK(Sea_Surface_Fragments___Enders[[#This Row],[mini plot]],"view plot")</f>
        <v>view plot</v>
      </c>
      <c r="M846" t="s">
        <v>93</v>
      </c>
      <c r="N846" s="3">
        <v>250000</v>
      </c>
      <c r="O846" s="3">
        <v>900</v>
      </c>
      <c r="P846" s="3" t="s">
        <v>28</v>
      </c>
      <c r="Q846" s="3">
        <v>5000</v>
      </c>
      <c r="R846" s="3">
        <v>0.5</v>
      </c>
      <c r="S846" s="3">
        <v>10000</v>
      </c>
      <c r="T846" s="3">
        <v>10</v>
      </c>
      <c r="U846" s="3">
        <v>0.5</v>
      </c>
      <c r="V846" s="3">
        <v>10</v>
      </c>
      <c r="W846" s="3">
        <v>100</v>
      </c>
      <c r="X846" s="3">
        <v>32</v>
      </c>
      <c r="Y846" s="3">
        <v>2</v>
      </c>
      <c r="Z846" s="3">
        <v>100</v>
      </c>
    </row>
    <row r="847" spans="1:26" x14ac:dyDescent="0.75">
      <c r="A847" t="s">
        <v>37</v>
      </c>
      <c r="B847" t="s">
        <v>27</v>
      </c>
      <c r="C847" s="4">
        <v>-6.8138315115589876</v>
      </c>
      <c r="D847" s="4">
        <v>-1.6674474002411599</v>
      </c>
      <c r="E847" s="4">
        <v>13.52341551848358</v>
      </c>
      <c r="F847" s="4">
        <v>3.4935432171564589</v>
      </c>
      <c r="G847" s="4">
        <v>11.27313655564207</v>
      </c>
      <c r="H847" s="4">
        <v>-5.8336743702358422</v>
      </c>
      <c r="I847" s="4">
        <v>1.413036029808785</v>
      </c>
      <c r="J847" s="3">
        <v>19</v>
      </c>
      <c r="K847" t="s">
        <v>290</v>
      </c>
      <c r="L847" s="1" t="str">
        <f>HYPERLINK(Sea_Surface_Fragments___Enders[[#This Row],[mini plot]],"view plot")</f>
        <v>view plot</v>
      </c>
      <c r="M847" t="s">
        <v>93</v>
      </c>
      <c r="N847" s="3">
        <v>250000</v>
      </c>
      <c r="O847" s="3">
        <v>1500</v>
      </c>
      <c r="P847" s="3" t="s">
        <v>28</v>
      </c>
      <c r="Q847" s="3">
        <v>5000</v>
      </c>
      <c r="R847" s="3">
        <v>0.7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t="s">
        <v>37</v>
      </c>
      <c r="B848" t="s">
        <v>56</v>
      </c>
      <c r="C848" s="4">
        <v>-1.8669792170890189</v>
      </c>
      <c r="D848" s="4">
        <v>-1.6674474002411599</v>
      </c>
      <c r="E848" s="4">
        <v>5.3239740476913386</v>
      </c>
      <c r="F848" s="4">
        <v>3.4935432171564589</v>
      </c>
      <c r="G848" s="4">
        <v>1.841274007666218</v>
      </c>
      <c r="H848" s="4">
        <v>-5.8736439823752349</v>
      </c>
      <c r="I848" s="4">
        <v>1.417162372027932</v>
      </c>
      <c r="J848" s="3">
        <v>19</v>
      </c>
      <c r="K848" t="s">
        <v>355</v>
      </c>
      <c r="L848" s="1" t="str">
        <f>HYPERLINK(Sea_Surface_Fragments___Enders[[#This Row],[mini plot]],"view plot")</f>
        <v>view plot</v>
      </c>
      <c r="M848" t="s">
        <v>27</v>
      </c>
      <c r="N848" s="3">
        <v>250000</v>
      </c>
      <c r="O848" s="3">
        <v>900</v>
      </c>
      <c r="P848" s="3" t="s">
        <v>28</v>
      </c>
      <c r="Q848" s="3">
        <v>5000</v>
      </c>
      <c r="R848" s="3">
        <v>0.3</v>
      </c>
      <c r="S848" s="3">
        <v>10000</v>
      </c>
      <c r="T848" s="3">
        <v>10</v>
      </c>
      <c r="U848" s="3">
        <v>0.5</v>
      </c>
      <c r="V848" s="3">
        <v>10</v>
      </c>
      <c r="W848" s="3">
        <v>100</v>
      </c>
      <c r="X848" s="3">
        <v>100</v>
      </c>
      <c r="Y848" s="3">
        <v>2</v>
      </c>
      <c r="Z848" s="3">
        <v>100</v>
      </c>
    </row>
    <row r="849" spans="1:26" x14ac:dyDescent="0.75">
      <c r="A849" t="s">
        <v>37</v>
      </c>
      <c r="B849" t="s">
        <v>56</v>
      </c>
      <c r="C849" s="4">
        <v>-2.8204963396822769</v>
      </c>
      <c r="D849" s="4">
        <v>-1.6674474002411599</v>
      </c>
      <c r="E849" s="4">
        <v>7.350268389207919</v>
      </c>
      <c r="F849" s="4">
        <v>3.4935432171564589</v>
      </c>
      <c r="G849" s="4">
        <v>4.0254007141502894</v>
      </c>
      <c r="H849" s="4">
        <v>-5.881319793968399</v>
      </c>
      <c r="I849" s="4">
        <v>1.417953425234346</v>
      </c>
      <c r="J849" s="3">
        <v>19</v>
      </c>
      <c r="K849" t="s">
        <v>8599</v>
      </c>
      <c r="L849" s="1" t="str">
        <f>HYPERLINK(Sea_Surface_Fragments___Enders[[#This Row],[mini plot]],"view plot")</f>
        <v>view plot</v>
      </c>
      <c r="M849" t="s">
        <v>93</v>
      </c>
      <c r="N849" s="3">
        <v>250000</v>
      </c>
      <c r="O849" s="3">
        <v>900</v>
      </c>
      <c r="P849" s="3" t="s">
        <v>28</v>
      </c>
      <c r="Q849" s="3">
        <v>5000</v>
      </c>
      <c r="R849" s="3">
        <v>0.7</v>
      </c>
      <c r="S849" s="3">
        <v>10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t="s">
        <v>37</v>
      </c>
      <c r="B850" t="s">
        <v>27</v>
      </c>
      <c r="C850" s="4">
        <v>-6.4929715170637659</v>
      </c>
      <c r="D850" s="4">
        <v>-1.6674474002411599</v>
      </c>
      <c r="E850" s="4">
        <v>12.75838943939273</v>
      </c>
      <c r="F850" s="4">
        <v>3.4935432171564589</v>
      </c>
      <c r="G850" s="4">
        <v>10.44619828089254</v>
      </c>
      <c r="H850" s="4">
        <v>-5.9088231882515387</v>
      </c>
      <c r="I850" s="4">
        <v>1.420784251547458</v>
      </c>
      <c r="J850" s="3">
        <v>19</v>
      </c>
      <c r="K850" t="s">
        <v>280</v>
      </c>
      <c r="L850" s="1" t="str">
        <f>HYPERLINK(Sea_Surface_Fragments___Enders[[#This Row],[mini plot]],"view plot")</f>
        <v>view plot</v>
      </c>
      <c r="M850" t="s">
        <v>93</v>
      </c>
      <c r="N850" s="3">
        <v>250000</v>
      </c>
      <c r="O850" s="3">
        <v>1100</v>
      </c>
      <c r="P850" s="3" t="s">
        <v>28</v>
      </c>
      <c r="Q850" s="3">
        <v>5000</v>
      </c>
      <c r="R850" s="3">
        <v>0.5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</v>
      </c>
      <c r="Y850" s="3">
        <v>2</v>
      </c>
      <c r="Z850" s="3">
        <v>100</v>
      </c>
    </row>
    <row r="851" spans="1:26" x14ac:dyDescent="0.75">
      <c r="A851" t="s">
        <v>37</v>
      </c>
      <c r="B851" t="s">
        <v>27</v>
      </c>
      <c r="C851" s="4">
        <v>-5.5645070458650778</v>
      </c>
      <c r="D851" s="4">
        <v>-1.6674474002411599</v>
      </c>
      <c r="E851" s="4">
        <v>10.622490724722519</v>
      </c>
      <c r="F851" s="4">
        <v>3.4935432171564589</v>
      </c>
      <c r="G851" s="4">
        <v>8.1245902325706734</v>
      </c>
      <c r="H851" s="4">
        <v>-5.9225796062303813</v>
      </c>
      <c r="I851" s="4">
        <v>1.4221980366463209</v>
      </c>
      <c r="J851" s="3">
        <v>19</v>
      </c>
      <c r="K851" t="s">
        <v>121</v>
      </c>
      <c r="L851" s="1" t="str">
        <f>HYPERLINK(Sea_Surface_Fragments___Enders[[#This Row],[mini plot]],"view plot")</f>
        <v>view plot</v>
      </c>
      <c r="M851" t="s">
        <v>31</v>
      </c>
      <c r="N851" s="3">
        <v>250000</v>
      </c>
      <c r="O851" s="3">
        <v>1500</v>
      </c>
      <c r="P851" s="3" t="s">
        <v>28</v>
      </c>
      <c r="Q851" s="3">
        <v>5000</v>
      </c>
      <c r="R851" s="3">
        <v>0.5</v>
      </c>
      <c r="S851" s="3">
        <v>100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t="s">
        <v>37</v>
      </c>
      <c r="B852" t="s">
        <v>56</v>
      </c>
      <c r="C852" s="4">
        <v>-2.2100173827598968</v>
      </c>
      <c r="D852" s="4">
        <v>-1.6674474002411599</v>
      </c>
      <c r="E852" s="4">
        <v>6.0616442888170159</v>
      </c>
      <c r="F852" s="4">
        <v>3.4935432171564589</v>
      </c>
      <c r="G852" s="4">
        <v>2.624790525012326</v>
      </c>
      <c r="H852" s="4">
        <v>-5.924758232158629</v>
      </c>
      <c r="I852" s="4">
        <v>1.422421811160496</v>
      </c>
      <c r="J852" s="3">
        <v>19</v>
      </c>
      <c r="K852" t="s">
        <v>356</v>
      </c>
      <c r="L852" s="1" t="str">
        <f>HYPERLINK(Sea_Surface_Fragments___Enders[[#This Row],[mini plot]],"view plot")</f>
        <v>view plot</v>
      </c>
      <c r="M852" t="s">
        <v>31</v>
      </c>
      <c r="N852" s="3">
        <v>250000</v>
      </c>
      <c r="O852" s="3">
        <v>900</v>
      </c>
      <c r="P852" s="3" t="s">
        <v>28</v>
      </c>
      <c r="Q852" s="3">
        <v>5000</v>
      </c>
      <c r="R852" s="3">
        <v>0.3</v>
      </c>
      <c r="S852" s="3">
        <v>10000</v>
      </c>
      <c r="T852" s="3">
        <v>10</v>
      </c>
      <c r="U852" s="3">
        <v>0.5</v>
      </c>
      <c r="V852" s="3">
        <v>10</v>
      </c>
      <c r="W852" s="3">
        <v>100</v>
      </c>
      <c r="X852" s="3">
        <v>32</v>
      </c>
      <c r="Y852" s="3">
        <v>2</v>
      </c>
      <c r="Z852" s="3">
        <v>100</v>
      </c>
    </row>
    <row r="853" spans="1:26" x14ac:dyDescent="0.75">
      <c r="A853" t="s">
        <v>37</v>
      </c>
      <c r="B853" t="s">
        <v>56</v>
      </c>
      <c r="C853" s="4">
        <v>-2.210015516731946</v>
      </c>
      <c r="D853" s="4">
        <v>-1.6674474002411599</v>
      </c>
      <c r="E853" s="4">
        <v>6.0616404102392512</v>
      </c>
      <c r="F853" s="4">
        <v>3.4935432171564589</v>
      </c>
      <c r="G853" s="4">
        <v>2.6247863444768371</v>
      </c>
      <c r="H853" s="4">
        <v>-5.9247591326156606</v>
      </c>
      <c r="I853" s="4">
        <v>1.422421903642402</v>
      </c>
      <c r="J853" s="3">
        <v>19</v>
      </c>
      <c r="K853" t="s">
        <v>357</v>
      </c>
      <c r="L853" s="1" t="str">
        <f>HYPERLINK(Sea_Surface_Fragments___Enders[[#This Row],[mini plot]],"view plot")</f>
        <v>view plot</v>
      </c>
      <c r="M853" t="s">
        <v>93</v>
      </c>
      <c r="N853" s="3">
        <v>250000</v>
      </c>
      <c r="O853" s="3">
        <v>900</v>
      </c>
      <c r="P853" s="3" t="s">
        <v>28</v>
      </c>
      <c r="Q853" s="3">
        <v>5000</v>
      </c>
      <c r="R853" s="3">
        <v>0.3</v>
      </c>
      <c r="S853" s="3">
        <v>10000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t="s">
        <v>37</v>
      </c>
      <c r="B854" t="s">
        <v>31</v>
      </c>
      <c r="C854" s="4">
        <v>-0.96974847682781518</v>
      </c>
      <c r="D854" s="4">
        <v>-1.6674474002411599</v>
      </c>
      <c r="E854" s="4">
        <v>3.401685049359171</v>
      </c>
      <c r="F854" s="4">
        <v>3.4935432171564589</v>
      </c>
      <c r="G854" s="4">
        <v>0.70371990928437955</v>
      </c>
      <c r="H854" s="4">
        <v>-5.9926651625130374</v>
      </c>
      <c r="I854" s="4">
        <v>1.429379212708481</v>
      </c>
      <c r="J854" s="3">
        <v>19</v>
      </c>
      <c r="K854" t="s">
        <v>8522</v>
      </c>
      <c r="L854" s="1" t="str">
        <f>HYPERLINK(Sea_Surface_Fragments___Enders[[#This Row],[mini plot]],"view plot")</f>
        <v>view plot</v>
      </c>
      <c r="M854" t="s">
        <v>93</v>
      </c>
      <c r="N854" s="3">
        <v>250000</v>
      </c>
      <c r="O854" s="3">
        <v>900</v>
      </c>
      <c r="P854" s="3" t="s">
        <v>28</v>
      </c>
      <c r="Q854" s="3">
        <v>5000</v>
      </c>
      <c r="R854" s="3">
        <v>0.7</v>
      </c>
      <c r="S854" s="3">
        <v>316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t="s">
        <v>37</v>
      </c>
      <c r="B855" t="s">
        <v>27</v>
      </c>
      <c r="C855" s="4">
        <v>-5.6616432820960307</v>
      </c>
      <c r="D855" s="4">
        <v>-1.6674474002411599</v>
      </c>
      <c r="E855" s="4">
        <v>10.831403300614911</v>
      </c>
      <c r="F855" s="4">
        <v>3.4935432171564589</v>
      </c>
      <c r="G855" s="4">
        <v>8.3545072474107851</v>
      </c>
      <c r="H855" s="4">
        <v>-6.0168097306013379</v>
      </c>
      <c r="I855" s="4">
        <v>1.43184479652703</v>
      </c>
      <c r="J855" s="3">
        <v>19</v>
      </c>
      <c r="K855" t="s">
        <v>129</v>
      </c>
      <c r="L855" s="1" t="str">
        <f>HYPERLINK(Sea_Surface_Fragments___Enders[[#This Row],[mini plot]],"view plot")</f>
        <v>view plot</v>
      </c>
      <c r="M855" t="s">
        <v>31</v>
      </c>
      <c r="N855" s="3">
        <v>250000</v>
      </c>
      <c r="O855" s="3">
        <v>1500</v>
      </c>
      <c r="P855" s="3" t="s">
        <v>28</v>
      </c>
      <c r="Q855" s="3">
        <v>5000</v>
      </c>
      <c r="R855" s="3">
        <v>0.5</v>
      </c>
      <c r="S855" s="3">
        <v>100000</v>
      </c>
      <c r="T855" s="3">
        <v>10</v>
      </c>
      <c r="U855" s="3">
        <v>0.5</v>
      </c>
      <c r="V855" s="3">
        <v>10</v>
      </c>
      <c r="W855" s="3">
        <v>100</v>
      </c>
      <c r="X855" s="3">
        <v>100</v>
      </c>
      <c r="Y855" s="3">
        <v>2</v>
      </c>
      <c r="Z855" s="3">
        <v>100</v>
      </c>
    </row>
    <row r="856" spans="1:26" x14ac:dyDescent="0.75">
      <c r="A856" t="s">
        <v>37</v>
      </c>
      <c r="B856" t="s">
        <v>27</v>
      </c>
      <c r="C856" s="4">
        <v>-5.6501553061239314</v>
      </c>
      <c r="D856" s="4">
        <v>-1.6674474002411599</v>
      </c>
      <c r="E856" s="4">
        <v>10.80397989006914</v>
      </c>
      <c r="F856" s="4">
        <v>3.4935432171564589</v>
      </c>
      <c r="G856" s="4">
        <v>8.3249292256599876</v>
      </c>
      <c r="H856" s="4">
        <v>-6.0275204045811472</v>
      </c>
      <c r="I856" s="4">
        <v>1.432937185768872</v>
      </c>
      <c r="J856" s="3">
        <v>19</v>
      </c>
      <c r="K856" t="s">
        <v>130</v>
      </c>
      <c r="L856" s="1" t="str">
        <f>HYPERLINK(Sea_Surface_Fragments___Enders[[#This Row],[mini plot]],"view plot")</f>
        <v>view plot</v>
      </c>
      <c r="M856" t="s">
        <v>31</v>
      </c>
      <c r="N856" s="3">
        <v>250000</v>
      </c>
      <c r="O856" s="3">
        <v>1500</v>
      </c>
      <c r="P856" s="3" t="s">
        <v>28</v>
      </c>
      <c r="Q856" s="3">
        <v>5000</v>
      </c>
      <c r="R856" s="3">
        <v>0.3</v>
      </c>
      <c r="S856" s="3">
        <v>31600</v>
      </c>
      <c r="T856" s="3">
        <v>10</v>
      </c>
      <c r="U856" s="3">
        <v>0.5</v>
      </c>
      <c r="V856" s="3">
        <v>10</v>
      </c>
      <c r="W856" s="3">
        <v>100</v>
      </c>
      <c r="X856" s="3">
        <v>32</v>
      </c>
      <c r="Y856" s="3">
        <v>2</v>
      </c>
      <c r="Z856" s="3">
        <v>100</v>
      </c>
    </row>
    <row r="857" spans="1:26" x14ac:dyDescent="0.75">
      <c r="A857" t="s">
        <v>37</v>
      </c>
      <c r="B857" t="s">
        <v>56</v>
      </c>
      <c r="C857" s="4">
        <v>-1.7279373072242881</v>
      </c>
      <c r="D857" s="4">
        <v>-1.6674474002411599</v>
      </c>
      <c r="E857" s="4">
        <v>5.0428367823696432</v>
      </c>
      <c r="F857" s="4">
        <v>3.4935432171564589</v>
      </c>
      <c r="G857" s="4">
        <v>1.550473985611434</v>
      </c>
      <c r="H857" s="4">
        <v>-6.0351180982758654</v>
      </c>
      <c r="I857" s="4">
        <v>1.433711575326069</v>
      </c>
      <c r="J857" s="3">
        <v>19</v>
      </c>
      <c r="K857" t="s">
        <v>358</v>
      </c>
      <c r="L857" s="1" t="str">
        <f>HYPERLINK(Sea_Surface_Fragments___Enders[[#This Row],[mini plot]],"view plot")</f>
        <v>view plot</v>
      </c>
      <c r="M857" t="s">
        <v>27</v>
      </c>
      <c r="N857" s="3">
        <v>250000</v>
      </c>
      <c r="O857" s="3">
        <v>900</v>
      </c>
      <c r="P857" s="3" t="s">
        <v>28</v>
      </c>
      <c r="Q857" s="3">
        <v>5000</v>
      </c>
      <c r="R857" s="3">
        <v>0.5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316</v>
      </c>
      <c r="Y857" s="3">
        <v>2</v>
      </c>
      <c r="Z857" s="3">
        <v>100</v>
      </c>
    </row>
    <row r="858" spans="1:26" x14ac:dyDescent="0.75">
      <c r="A858" t="s">
        <v>37</v>
      </c>
      <c r="B858" t="s">
        <v>27</v>
      </c>
      <c r="C858" s="4">
        <v>-6.9296694661238183</v>
      </c>
      <c r="D858" s="4">
        <v>-1.6674474002411599</v>
      </c>
      <c r="E858" s="4">
        <v>13.76075880994552</v>
      </c>
      <c r="F858" s="4">
        <v>3.4935432171564589</v>
      </c>
      <c r="G858" s="4">
        <v>11.537187573211821</v>
      </c>
      <c r="H858" s="4">
        <v>-6.0747412958179892</v>
      </c>
      <c r="I858" s="4">
        <v>1.43774338202732</v>
      </c>
      <c r="J858" s="3">
        <v>19</v>
      </c>
      <c r="K858" t="s">
        <v>304</v>
      </c>
      <c r="L858" s="1" t="str">
        <f>HYPERLINK(Sea_Surface_Fragments___Enders[[#This Row],[mini plot]],"view plot")</f>
        <v>view plot</v>
      </c>
      <c r="M858" t="s">
        <v>93</v>
      </c>
      <c r="N858" s="3">
        <v>250000</v>
      </c>
      <c r="O858" s="3">
        <v>1500</v>
      </c>
      <c r="P858" s="3" t="s">
        <v>28</v>
      </c>
      <c r="Q858" s="3">
        <v>5000</v>
      </c>
      <c r="R858" s="3">
        <v>0.7</v>
      </c>
      <c r="S858" s="3">
        <v>1000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t="s">
        <v>37</v>
      </c>
      <c r="B859" t="s">
        <v>56</v>
      </c>
      <c r="C859" s="4">
        <v>-2.0698350383700022</v>
      </c>
      <c r="D859" s="4">
        <v>-1.6674474002411599</v>
      </c>
      <c r="E859" s="4">
        <v>5.7810806379651813</v>
      </c>
      <c r="F859" s="4">
        <v>3.4935432171564589</v>
      </c>
      <c r="G859" s="4">
        <v>2.3226586625931782</v>
      </c>
      <c r="H859" s="4">
        <v>-6.1003287062746967</v>
      </c>
      <c r="I859" s="4">
        <v>1.4403409983476629</v>
      </c>
      <c r="J859" s="3">
        <v>19</v>
      </c>
      <c r="K859" t="s">
        <v>359</v>
      </c>
      <c r="L859" s="1" t="str">
        <f>HYPERLINK(Sea_Surface_Fragments___Enders[[#This Row],[mini plot]],"view plot")</f>
        <v>view plot</v>
      </c>
      <c r="M859" t="s">
        <v>31</v>
      </c>
      <c r="N859" s="3">
        <v>250000</v>
      </c>
      <c r="O859" s="3">
        <v>900</v>
      </c>
      <c r="P859" s="3" t="s">
        <v>28</v>
      </c>
      <c r="Q859" s="3">
        <v>5000</v>
      </c>
      <c r="R859" s="3">
        <v>0.5</v>
      </c>
      <c r="S859" s="3">
        <v>10000</v>
      </c>
      <c r="T859" s="3">
        <v>10</v>
      </c>
      <c r="U859" s="3">
        <v>0.5</v>
      </c>
      <c r="V859" s="3">
        <v>10</v>
      </c>
      <c r="W859" s="3">
        <v>100</v>
      </c>
      <c r="X859" s="3">
        <v>100</v>
      </c>
      <c r="Y859" s="3">
        <v>2</v>
      </c>
      <c r="Z859" s="3">
        <v>100</v>
      </c>
    </row>
    <row r="860" spans="1:26" x14ac:dyDescent="0.75">
      <c r="A860" t="s">
        <v>37</v>
      </c>
      <c r="B860" t="s">
        <v>56</v>
      </c>
      <c r="C860" s="4">
        <v>-2.0698331855878211</v>
      </c>
      <c r="D860" s="4">
        <v>-1.6674474002411599</v>
      </c>
      <c r="E860" s="4">
        <v>5.781076786422287</v>
      </c>
      <c r="F860" s="4">
        <v>3.4935432171564589</v>
      </c>
      <c r="G860" s="4">
        <v>2.3226545483061209</v>
      </c>
      <c r="H860" s="4">
        <v>-6.1003296932075806</v>
      </c>
      <c r="I860" s="4">
        <v>1.44034109845006</v>
      </c>
      <c r="J860" s="3">
        <v>19</v>
      </c>
      <c r="K860" t="s">
        <v>360</v>
      </c>
      <c r="L860" s="1" t="str">
        <f>HYPERLINK(Sea_Surface_Fragments___Enders[[#This Row],[mini plot]],"view plot")</f>
        <v>view plot</v>
      </c>
      <c r="M860" t="s">
        <v>93</v>
      </c>
      <c r="N860" s="3">
        <v>250000</v>
      </c>
      <c r="O860" s="3">
        <v>900</v>
      </c>
      <c r="P860" s="3" t="s">
        <v>28</v>
      </c>
      <c r="Q860" s="3">
        <v>5000</v>
      </c>
      <c r="R860" s="3">
        <v>0.5</v>
      </c>
      <c r="S860" s="3">
        <v>10000</v>
      </c>
      <c r="T860" s="3">
        <v>10</v>
      </c>
      <c r="U860" s="3">
        <v>0.5</v>
      </c>
      <c r="V860" s="3">
        <v>10</v>
      </c>
      <c r="W860" s="3">
        <v>100</v>
      </c>
      <c r="X860" s="3">
        <v>100</v>
      </c>
      <c r="Y860" s="3">
        <v>2</v>
      </c>
      <c r="Z860" s="3">
        <v>100</v>
      </c>
    </row>
    <row r="861" spans="1:26" x14ac:dyDescent="0.75">
      <c r="A861" t="s">
        <v>37</v>
      </c>
      <c r="B861" t="s">
        <v>56</v>
      </c>
      <c r="C861" s="4">
        <v>-2.5620485840562641</v>
      </c>
      <c r="D861" s="4">
        <v>-1.6674474002411599</v>
      </c>
      <c r="E861" s="4">
        <v>6.8303243937025044</v>
      </c>
      <c r="F861" s="4">
        <v>3.4935432171564589</v>
      </c>
      <c r="G861" s="4">
        <v>3.4546229748317541</v>
      </c>
      <c r="H861" s="4">
        <v>-6.1308810441837691</v>
      </c>
      <c r="I861" s="4">
        <v>1.4434365274167611</v>
      </c>
      <c r="J861" s="3">
        <v>19</v>
      </c>
      <c r="K861" t="s">
        <v>8612</v>
      </c>
      <c r="L861" s="1" t="str">
        <f>HYPERLINK(Sea_Surface_Fragments___Enders[[#This Row],[mini plot]],"view plot")</f>
        <v>view plot</v>
      </c>
      <c r="M861" t="s">
        <v>93</v>
      </c>
      <c r="N861" s="3">
        <v>250000</v>
      </c>
      <c r="O861" s="3">
        <v>900</v>
      </c>
      <c r="P861" s="3" t="s">
        <v>28</v>
      </c>
      <c r="Q861" s="3">
        <v>5000</v>
      </c>
      <c r="R861" s="3">
        <v>0.7</v>
      </c>
      <c r="S861" s="3">
        <v>1000</v>
      </c>
      <c r="T861" s="3">
        <v>10</v>
      </c>
      <c r="U861" s="3">
        <v>0.5</v>
      </c>
      <c r="V861" s="3">
        <v>10</v>
      </c>
      <c r="W861" s="3">
        <v>100</v>
      </c>
      <c r="X861" s="3">
        <v>32</v>
      </c>
      <c r="Y861" s="3">
        <v>2</v>
      </c>
      <c r="Z861" s="3">
        <v>100</v>
      </c>
    </row>
    <row r="862" spans="1:26" x14ac:dyDescent="0.75">
      <c r="A862" t="s">
        <v>37</v>
      </c>
      <c r="B862" t="s">
        <v>56</v>
      </c>
      <c r="C862" s="4">
        <v>-1.6169909658583941</v>
      </c>
      <c r="D862" s="4">
        <v>-1.6674474002411599</v>
      </c>
      <c r="E862" s="4">
        <v>4.8172759378740899</v>
      </c>
      <c r="F862" s="4">
        <v>3.4935432171564589</v>
      </c>
      <c r="G862" s="4">
        <v>1.324693990198915</v>
      </c>
      <c r="H862" s="4">
        <v>-6.1576937813100443</v>
      </c>
      <c r="I862" s="4">
        <v>1.4461477051088341</v>
      </c>
      <c r="J862" s="3">
        <v>19</v>
      </c>
      <c r="K862" t="s">
        <v>361</v>
      </c>
      <c r="L862" s="1" t="str">
        <f>HYPERLINK(Sea_Surface_Fragments___Enders[[#This Row],[mini plot]],"view plot")</f>
        <v>view plot</v>
      </c>
      <c r="M862" t="s">
        <v>27</v>
      </c>
      <c r="N862" s="3">
        <v>250000</v>
      </c>
      <c r="O862" s="3">
        <v>900</v>
      </c>
      <c r="P862" s="3" t="s">
        <v>28</v>
      </c>
      <c r="Q862" s="3">
        <v>5000</v>
      </c>
      <c r="R862" s="3">
        <v>0.3</v>
      </c>
      <c r="S862" s="3">
        <v>10000</v>
      </c>
      <c r="T862" s="3">
        <v>10</v>
      </c>
      <c r="U862" s="3">
        <v>0.5</v>
      </c>
      <c r="V862" s="3">
        <v>10</v>
      </c>
      <c r="W862" s="3">
        <v>100</v>
      </c>
      <c r="X862" s="3">
        <v>316</v>
      </c>
      <c r="Y862" s="3">
        <v>2</v>
      </c>
      <c r="Z862" s="3">
        <v>100</v>
      </c>
    </row>
    <row r="863" spans="1:26" x14ac:dyDescent="0.75">
      <c r="A863" t="s">
        <v>37</v>
      </c>
      <c r="B863" t="s">
        <v>27</v>
      </c>
      <c r="C863" s="4">
        <v>-5.381487086240508</v>
      </c>
      <c r="D863" s="4">
        <v>-1.6674474002411599</v>
      </c>
      <c r="E863" s="4">
        <v>10.17975774067043</v>
      </c>
      <c r="F863" s="4">
        <v>3.4935432171564589</v>
      </c>
      <c r="G863" s="4">
        <v>7.6485002087747453</v>
      </c>
      <c r="H863" s="4">
        <v>-6.1613759201004612</v>
      </c>
      <c r="I863" s="4">
        <v>1.4465196288090529</v>
      </c>
      <c r="J863" s="3">
        <v>19</v>
      </c>
      <c r="K863" t="s">
        <v>8023</v>
      </c>
      <c r="L863" s="1" t="str">
        <f>HYPERLINK(Sea_Surface_Fragments___Enders[[#This Row],[mini plot]],"view plot")</f>
        <v>view plot</v>
      </c>
      <c r="M863" t="s">
        <v>93</v>
      </c>
      <c r="N863" s="3">
        <v>250000</v>
      </c>
      <c r="O863" s="3">
        <v>1500</v>
      </c>
      <c r="P863" s="3" t="s">
        <v>28</v>
      </c>
      <c r="Q863" s="3">
        <v>5000</v>
      </c>
      <c r="R863" s="3">
        <v>0.3</v>
      </c>
      <c r="S863" s="3">
        <v>1000</v>
      </c>
      <c r="T863" s="3">
        <v>10</v>
      </c>
      <c r="U863" s="3">
        <v>0.5</v>
      </c>
      <c r="V863" s="3">
        <v>10</v>
      </c>
      <c r="W863" s="3">
        <v>100</v>
      </c>
      <c r="X863" s="3">
        <v>316</v>
      </c>
      <c r="Y863" s="3">
        <v>2</v>
      </c>
      <c r="Z863" s="3">
        <v>100</v>
      </c>
    </row>
    <row r="864" spans="1:26" x14ac:dyDescent="0.75">
      <c r="A864" t="s">
        <v>37</v>
      </c>
      <c r="B864" t="s">
        <v>27</v>
      </c>
      <c r="C864" s="4">
        <v>-1.976126384725335</v>
      </c>
      <c r="D864" s="4">
        <v>-1.6674474002411599</v>
      </c>
      <c r="E864" s="4">
        <v>5.5899313228669616</v>
      </c>
      <c r="F864" s="4">
        <v>3.4935432171564589</v>
      </c>
      <c r="G864" s="4">
        <v>2.118991695412384</v>
      </c>
      <c r="H864" s="4">
        <v>-6.1873776014400583</v>
      </c>
      <c r="I864" s="4">
        <v>1.4491432771226409</v>
      </c>
      <c r="J864" s="3">
        <v>19</v>
      </c>
      <c r="K864" t="s">
        <v>8516</v>
      </c>
      <c r="L864" s="1" t="str">
        <f>HYPERLINK(Sea_Surface_Fragments___Enders[[#This Row],[mini plot]],"view plot")</f>
        <v>view plot</v>
      </c>
      <c r="M864" t="s">
        <v>93</v>
      </c>
      <c r="N864" s="3">
        <v>250000</v>
      </c>
      <c r="O864" s="3">
        <v>900</v>
      </c>
      <c r="P864" s="3" t="s">
        <v>28</v>
      </c>
      <c r="Q864" s="3">
        <v>5000</v>
      </c>
      <c r="R864" s="3">
        <v>0.7</v>
      </c>
      <c r="S864" s="3">
        <v>316</v>
      </c>
      <c r="T864" s="3">
        <v>10</v>
      </c>
      <c r="U864" s="3">
        <v>0.5</v>
      </c>
      <c r="V864" s="3">
        <v>10</v>
      </c>
      <c r="W864" s="3">
        <v>100</v>
      </c>
      <c r="X864" s="3">
        <v>10</v>
      </c>
      <c r="Y864" s="3">
        <v>2</v>
      </c>
      <c r="Z864" s="3">
        <v>100</v>
      </c>
    </row>
    <row r="865" spans="1:26" x14ac:dyDescent="0.75">
      <c r="A865" t="s">
        <v>37</v>
      </c>
      <c r="B865" t="s">
        <v>31</v>
      </c>
      <c r="C865" s="4">
        <v>-1.214343256711016</v>
      </c>
      <c r="D865" s="4">
        <v>-1.6674474002411599</v>
      </c>
      <c r="E865" s="4">
        <v>3.9545983486709608</v>
      </c>
      <c r="F865" s="4">
        <v>3.4935432171564589</v>
      </c>
      <c r="G865" s="4">
        <v>0.64643267180738928</v>
      </c>
      <c r="H865" s="4">
        <v>-6.2103143721733653</v>
      </c>
      <c r="I865" s="4">
        <v>1.451453729758758</v>
      </c>
      <c r="J865" s="3">
        <v>19</v>
      </c>
      <c r="K865" t="s">
        <v>8599</v>
      </c>
      <c r="L865" s="1" t="str">
        <f>HYPERLINK(Sea_Surface_Fragments___Enders[[#This Row],[mini plot]],"view plot")</f>
        <v>view plot</v>
      </c>
      <c r="M865" t="s">
        <v>93</v>
      </c>
      <c r="N865" s="3">
        <v>250000</v>
      </c>
      <c r="O865" s="3">
        <v>900</v>
      </c>
      <c r="P865" s="3" t="s">
        <v>28</v>
      </c>
      <c r="Q865" s="3">
        <v>5000</v>
      </c>
      <c r="R865" s="3">
        <v>0.7</v>
      </c>
      <c r="S865" s="3">
        <v>1000</v>
      </c>
      <c r="T865" s="3">
        <v>10</v>
      </c>
      <c r="U865" s="3">
        <v>0.5</v>
      </c>
      <c r="V865" s="3">
        <v>10</v>
      </c>
      <c r="W865" s="3">
        <v>100</v>
      </c>
      <c r="X865" s="3">
        <v>10</v>
      </c>
      <c r="Y865" s="3">
        <v>2</v>
      </c>
      <c r="Z865" s="3">
        <v>100</v>
      </c>
    </row>
    <row r="866" spans="1:26" x14ac:dyDescent="0.75">
      <c r="A866" t="s">
        <v>37</v>
      </c>
      <c r="B866" t="s">
        <v>27</v>
      </c>
      <c r="C866" s="4">
        <v>-5.6937353489808533</v>
      </c>
      <c r="D866" s="4">
        <v>-1.6674474002411599</v>
      </c>
      <c r="E866" s="4">
        <v>10.880370738942609</v>
      </c>
      <c r="F866" s="4">
        <v>3.4935432171564589</v>
      </c>
      <c r="G866" s="4">
        <v>8.4128601249981472</v>
      </c>
      <c r="H866" s="4">
        <v>-6.2122759286125087</v>
      </c>
      <c r="I866" s="4">
        <v>1.451651149361503</v>
      </c>
      <c r="J866" s="3">
        <v>19</v>
      </c>
      <c r="K866" t="s">
        <v>149</v>
      </c>
      <c r="L866" s="1" t="str">
        <f>HYPERLINK(Sea_Surface_Fragments___Enders[[#This Row],[mini plot]],"view plot")</f>
        <v>view plot</v>
      </c>
      <c r="M866" t="s">
        <v>31</v>
      </c>
      <c r="N866" s="3">
        <v>250000</v>
      </c>
      <c r="O866" s="3">
        <v>1500</v>
      </c>
      <c r="P866" s="3" t="s">
        <v>28</v>
      </c>
      <c r="Q866" s="3">
        <v>5000</v>
      </c>
      <c r="R866" s="3">
        <v>0.3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10</v>
      </c>
      <c r="Y866" s="3">
        <v>2</v>
      </c>
      <c r="Z866" s="3">
        <v>100</v>
      </c>
    </row>
    <row r="867" spans="1:26" x14ac:dyDescent="0.75">
      <c r="A867" t="s">
        <v>37</v>
      </c>
      <c r="B867" t="s">
        <v>56</v>
      </c>
      <c r="C867" s="4">
        <v>-1.958808769383851</v>
      </c>
      <c r="D867" s="4">
        <v>-1.6674474002411599</v>
      </c>
      <c r="E867" s="4">
        <v>5.5554775488421404</v>
      </c>
      <c r="F867" s="4">
        <v>3.4935432171564589</v>
      </c>
      <c r="G867" s="4">
        <v>2.0824179781236958</v>
      </c>
      <c r="H867" s="4">
        <v>-6.2123530350218186</v>
      </c>
      <c r="I867" s="4">
        <v>1.4516589091386971</v>
      </c>
      <c r="J867" s="3">
        <v>19</v>
      </c>
      <c r="K867" t="s">
        <v>362</v>
      </c>
      <c r="L867" s="1" t="str">
        <f>HYPERLINK(Sea_Surface_Fragments___Enders[[#This Row],[mini plot]],"view plot")</f>
        <v>view plot</v>
      </c>
      <c r="M867" t="s">
        <v>31</v>
      </c>
      <c r="N867" s="3">
        <v>250000</v>
      </c>
      <c r="O867" s="3">
        <v>900</v>
      </c>
      <c r="P867" s="3" t="s">
        <v>28</v>
      </c>
      <c r="Q867" s="3">
        <v>5000</v>
      </c>
      <c r="R867" s="3">
        <v>0.3</v>
      </c>
      <c r="S867" s="3">
        <v>10000</v>
      </c>
      <c r="T867" s="3">
        <v>10</v>
      </c>
      <c r="U867" s="3">
        <v>0.5</v>
      </c>
      <c r="V867" s="3">
        <v>10</v>
      </c>
      <c r="W867" s="3">
        <v>100</v>
      </c>
      <c r="X867" s="3">
        <v>100</v>
      </c>
      <c r="Y867" s="3">
        <v>2</v>
      </c>
      <c r="Z867" s="3">
        <v>100</v>
      </c>
    </row>
    <row r="868" spans="1:26" x14ac:dyDescent="0.75">
      <c r="A868" t="s">
        <v>37</v>
      </c>
      <c r="B868" t="s">
        <v>56</v>
      </c>
      <c r="C868" s="4">
        <v>-1.958806916738187</v>
      </c>
      <c r="D868" s="4">
        <v>-1.6674474002411599</v>
      </c>
      <c r="E868" s="4">
        <v>5.5554736973409824</v>
      </c>
      <c r="F868" s="4">
        <v>3.4935432171564589</v>
      </c>
      <c r="G868" s="4">
        <v>2.0824139052953332</v>
      </c>
      <c r="H868" s="4">
        <v>-6.2123540946228886</v>
      </c>
      <c r="I868" s="4">
        <v>1.451659015773749</v>
      </c>
      <c r="J868" s="3">
        <v>19</v>
      </c>
      <c r="K868" t="s">
        <v>363</v>
      </c>
      <c r="L868" s="1" t="str">
        <f>HYPERLINK(Sea_Surface_Fragments___Enders[[#This Row],[mini plot]],"view plot")</f>
        <v>view plot</v>
      </c>
      <c r="M868" t="s">
        <v>93</v>
      </c>
      <c r="N868" s="3">
        <v>250000</v>
      </c>
      <c r="O868" s="3">
        <v>900</v>
      </c>
      <c r="P868" s="3" t="s">
        <v>28</v>
      </c>
      <c r="Q868" s="3">
        <v>5000</v>
      </c>
      <c r="R868" s="3">
        <v>0.3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100</v>
      </c>
      <c r="Y868" s="3">
        <v>2</v>
      </c>
      <c r="Z868" s="3">
        <v>100</v>
      </c>
    </row>
    <row r="869" spans="1:26" x14ac:dyDescent="0.75">
      <c r="A869" t="s">
        <v>37</v>
      </c>
      <c r="B869" t="s">
        <v>27</v>
      </c>
      <c r="C869" s="4">
        <v>-5.7612318699960037</v>
      </c>
      <c r="D869" s="4">
        <v>-1.6674474002411599</v>
      </c>
      <c r="E869" s="4">
        <v>11.02961970219094</v>
      </c>
      <c r="F869" s="4">
        <v>3.4935432171564589</v>
      </c>
      <c r="G869" s="4">
        <v>8.5762182850657176</v>
      </c>
      <c r="H869" s="4">
        <v>-6.2466351118568308</v>
      </c>
      <c r="I869" s="4">
        <v>1.455104863933226</v>
      </c>
      <c r="J869" s="3">
        <v>19</v>
      </c>
      <c r="K869" t="s">
        <v>152</v>
      </c>
      <c r="L869" s="1" t="str">
        <f>HYPERLINK(Sea_Surface_Fragments___Enders[[#This Row],[mini plot]],"view plot")</f>
        <v>view plot</v>
      </c>
      <c r="M869" t="s">
        <v>31</v>
      </c>
      <c r="N869" s="3">
        <v>250000</v>
      </c>
      <c r="O869" s="3">
        <v>1500</v>
      </c>
      <c r="P869" s="3" t="s">
        <v>28</v>
      </c>
      <c r="Q869" s="3">
        <v>5000</v>
      </c>
      <c r="R869" s="3">
        <v>0.5</v>
      </c>
      <c r="S869" s="3">
        <v>31600</v>
      </c>
      <c r="T869" s="3">
        <v>10</v>
      </c>
      <c r="U869" s="3">
        <v>0.5</v>
      </c>
      <c r="V869" s="3">
        <v>10</v>
      </c>
      <c r="W869" s="3">
        <v>100</v>
      </c>
      <c r="X869" s="3">
        <v>32</v>
      </c>
      <c r="Y869" s="3">
        <v>2</v>
      </c>
      <c r="Z869" s="3">
        <v>100</v>
      </c>
    </row>
    <row r="870" spans="1:26" x14ac:dyDescent="0.75">
      <c r="A870" t="s">
        <v>37</v>
      </c>
      <c r="B870" t="s">
        <v>27</v>
      </c>
      <c r="C870" s="4">
        <v>-5.7865724089291266</v>
      </c>
      <c r="D870" s="4">
        <v>-1.6674474002411599</v>
      </c>
      <c r="E870" s="4">
        <v>11.08362591530654</v>
      </c>
      <c r="F870" s="4">
        <v>3.4935432171564589</v>
      </c>
      <c r="G870" s="4">
        <v>8.635771314825087</v>
      </c>
      <c r="H870" s="4">
        <v>-6.2765665568064044</v>
      </c>
      <c r="I870" s="4">
        <v>1.458106844159353</v>
      </c>
      <c r="J870" s="3">
        <v>19</v>
      </c>
      <c r="K870" t="s">
        <v>157</v>
      </c>
      <c r="L870" s="1" t="str">
        <f>HYPERLINK(Sea_Surface_Fragments___Enders[[#This Row],[mini plot]],"view plot")</f>
        <v>view plot</v>
      </c>
      <c r="M870" t="s">
        <v>31</v>
      </c>
      <c r="N870" s="3">
        <v>250000</v>
      </c>
      <c r="O870" s="3">
        <v>1500</v>
      </c>
      <c r="P870" s="3" t="s">
        <v>28</v>
      </c>
      <c r="Q870" s="3">
        <v>5000</v>
      </c>
      <c r="R870" s="3">
        <v>0.3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32</v>
      </c>
      <c r="Y870" s="3">
        <v>2</v>
      </c>
      <c r="Z870" s="3">
        <v>100</v>
      </c>
    </row>
    <row r="871" spans="1:26" x14ac:dyDescent="0.75">
      <c r="A871" t="s">
        <v>37</v>
      </c>
      <c r="B871" t="s">
        <v>56</v>
      </c>
      <c r="C871" s="4">
        <v>-2.3980072383946971</v>
      </c>
      <c r="D871" s="4">
        <v>-1.6674474002411599</v>
      </c>
      <c r="E871" s="4">
        <v>6.5009793288552178</v>
      </c>
      <c r="F871" s="4">
        <v>3.4935432171564589</v>
      </c>
      <c r="G871" s="4">
        <v>3.094897355821784</v>
      </c>
      <c r="H871" s="4">
        <v>-6.3106829786371286</v>
      </c>
      <c r="I871" s="4">
        <v>1.4615210379174941</v>
      </c>
      <c r="J871" s="3">
        <v>19</v>
      </c>
      <c r="K871" t="s">
        <v>364</v>
      </c>
      <c r="L871" s="1" t="str">
        <f>HYPERLINK(Sea_Surface_Fragments___Enders[[#This Row],[mini plot]],"view plot")</f>
        <v>view plot</v>
      </c>
      <c r="M871" t="s">
        <v>27</v>
      </c>
      <c r="N871" s="3">
        <v>250000</v>
      </c>
      <c r="O871" s="3">
        <v>900</v>
      </c>
      <c r="P871" s="3" t="s">
        <v>28</v>
      </c>
      <c r="Q871" s="3">
        <v>5000</v>
      </c>
      <c r="R871" s="3">
        <v>0.5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10</v>
      </c>
      <c r="Y871" s="3">
        <v>2</v>
      </c>
      <c r="Z871" s="3">
        <v>100</v>
      </c>
    </row>
    <row r="872" spans="1:26" x14ac:dyDescent="0.75">
      <c r="A872" t="s">
        <v>37</v>
      </c>
      <c r="B872" t="s">
        <v>56</v>
      </c>
      <c r="C872" s="4">
        <v>-2.3090645083176851</v>
      </c>
      <c r="D872" s="4">
        <v>-1.6674474002411599</v>
      </c>
      <c r="E872" s="4">
        <v>6.3178914933175232</v>
      </c>
      <c r="F872" s="4">
        <v>3.4935432171564589</v>
      </c>
      <c r="G872" s="4">
        <v>2.8963107047467229</v>
      </c>
      <c r="H872" s="4">
        <v>-6.3682859564854359</v>
      </c>
      <c r="I872" s="4">
        <v>1.4672676131036231</v>
      </c>
      <c r="J872" s="3">
        <v>19</v>
      </c>
      <c r="K872" t="s">
        <v>8643</v>
      </c>
      <c r="L872" s="1" t="str">
        <f>HYPERLINK(Sea_Surface_Fragments___Enders[[#This Row],[mini plot]],"view plot")</f>
        <v>view plot</v>
      </c>
      <c r="M872" t="s">
        <v>93</v>
      </c>
      <c r="N872" s="3">
        <v>250000</v>
      </c>
      <c r="O872" s="3">
        <v>900</v>
      </c>
      <c r="P872" s="3" t="s">
        <v>28</v>
      </c>
      <c r="Q872" s="3">
        <v>5000</v>
      </c>
      <c r="R872" s="3">
        <v>0.7</v>
      </c>
      <c r="S872" s="3">
        <v>1000</v>
      </c>
      <c r="T872" s="3">
        <v>10</v>
      </c>
      <c r="U872" s="3">
        <v>0.5</v>
      </c>
      <c r="V872" s="3">
        <v>10</v>
      </c>
      <c r="W872" s="3">
        <v>100</v>
      </c>
      <c r="X872" s="3">
        <v>100</v>
      </c>
      <c r="Y872" s="3">
        <v>2</v>
      </c>
      <c r="Z872" s="3">
        <v>100</v>
      </c>
    </row>
    <row r="873" spans="1:26" x14ac:dyDescent="0.75">
      <c r="A873" t="s">
        <v>37</v>
      </c>
      <c r="B873" t="s">
        <v>56</v>
      </c>
      <c r="C873" s="4">
        <v>-1.819585183465056</v>
      </c>
      <c r="D873" s="4">
        <v>-1.6674474002411599</v>
      </c>
      <c r="E873" s="4">
        <v>5.273889309778431</v>
      </c>
      <c r="F873" s="4">
        <v>3.4935432171564589</v>
      </c>
      <c r="G873" s="4">
        <v>1.7868346634757799</v>
      </c>
      <c r="H873" s="4">
        <v>-6.3726888803491608</v>
      </c>
      <c r="I873" s="4">
        <v>1.46770593097228</v>
      </c>
      <c r="J873" s="3">
        <v>19</v>
      </c>
      <c r="K873" t="s">
        <v>365</v>
      </c>
      <c r="L873" s="1" t="str">
        <f>HYPERLINK(Sea_Surface_Fragments___Enders[[#This Row],[mini plot]],"view plot")</f>
        <v>view plot</v>
      </c>
      <c r="M873" t="s">
        <v>31</v>
      </c>
      <c r="N873" s="3">
        <v>250000</v>
      </c>
      <c r="O873" s="3">
        <v>900</v>
      </c>
      <c r="P873" s="3" t="s">
        <v>28</v>
      </c>
      <c r="Q873" s="3">
        <v>5000</v>
      </c>
      <c r="R873" s="3">
        <v>0.5</v>
      </c>
      <c r="S873" s="3">
        <v>10000</v>
      </c>
      <c r="T873" s="3">
        <v>10</v>
      </c>
      <c r="U873" s="3">
        <v>0.5</v>
      </c>
      <c r="V873" s="3">
        <v>10</v>
      </c>
      <c r="W873" s="3">
        <v>100</v>
      </c>
      <c r="X873" s="3">
        <v>316</v>
      </c>
      <c r="Y873" s="3">
        <v>2</v>
      </c>
      <c r="Z873" s="3">
        <v>100</v>
      </c>
    </row>
    <row r="874" spans="1:26" x14ac:dyDescent="0.75">
      <c r="A874" t="s">
        <v>37</v>
      </c>
      <c r="B874" t="s">
        <v>56</v>
      </c>
      <c r="C874" s="4">
        <v>-1.8195833349967589</v>
      </c>
      <c r="D874" s="4">
        <v>-1.6674474002411599</v>
      </c>
      <c r="E874" s="4">
        <v>5.2738854664449493</v>
      </c>
      <c r="F874" s="4">
        <v>3.4935432171564589</v>
      </c>
      <c r="G874" s="4">
        <v>1.786830676713818</v>
      </c>
      <c r="H874" s="4">
        <v>-6.3726900272522107</v>
      </c>
      <c r="I874" s="4">
        <v>1.467706045131197</v>
      </c>
      <c r="J874" s="3">
        <v>19</v>
      </c>
      <c r="K874" t="s">
        <v>366</v>
      </c>
      <c r="L874" s="1" t="str">
        <f>HYPERLINK(Sea_Surface_Fragments___Enders[[#This Row],[mini plot]],"view plot")</f>
        <v>view plot</v>
      </c>
      <c r="M874" t="s">
        <v>93</v>
      </c>
      <c r="N874" s="3">
        <v>250000</v>
      </c>
      <c r="O874" s="3">
        <v>900</v>
      </c>
      <c r="P874" s="3" t="s">
        <v>28</v>
      </c>
      <c r="Q874" s="3">
        <v>5000</v>
      </c>
      <c r="R874" s="3">
        <v>0.5</v>
      </c>
      <c r="S874" s="3">
        <v>10000</v>
      </c>
      <c r="T874" s="3">
        <v>10</v>
      </c>
      <c r="U874" s="3">
        <v>0.5</v>
      </c>
      <c r="V874" s="3">
        <v>10</v>
      </c>
      <c r="W874" s="3">
        <v>100</v>
      </c>
      <c r="X874" s="3">
        <v>316</v>
      </c>
      <c r="Y874" s="3">
        <v>2</v>
      </c>
      <c r="Z874" s="3">
        <v>100</v>
      </c>
    </row>
    <row r="875" spans="1:26" x14ac:dyDescent="0.75">
      <c r="A875" t="s">
        <v>37</v>
      </c>
      <c r="B875" t="s">
        <v>27</v>
      </c>
      <c r="C875" s="4">
        <v>-5.4924202828431916</v>
      </c>
      <c r="D875" s="4">
        <v>-1.6674474002411599</v>
      </c>
      <c r="E875" s="4">
        <v>10.405201765191149</v>
      </c>
      <c r="F875" s="4">
        <v>3.4935432171564589</v>
      </c>
      <c r="G875" s="4">
        <v>7.8994583002419816</v>
      </c>
      <c r="H875" s="4">
        <v>-6.3734261315732326</v>
      </c>
      <c r="I875" s="4">
        <v>1.467779312676164</v>
      </c>
      <c r="J875" s="3">
        <v>19</v>
      </c>
      <c r="K875" t="s">
        <v>8040</v>
      </c>
      <c r="L875" s="1" t="str">
        <f>HYPERLINK(Sea_Surface_Fragments___Enders[[#This Row],[mini plot]],"view plot")</f>
        <v>view plot</v>
      </c>
      <c r="M875" t="s">
        <v>93</v>
      </c>
      <c r="N875" s="3">
        <v>250000</v>
      </c>
      <c r="O875" s="3">
        <v>1500</v>
      </c>
      <c r="P875" s="3" t="s">
        <v>28</v>
      </c>
      <c r="Q875" s="3">
        <v>5000</v>
      </c>
      <c r="R875" s="3">
        <v>0.5</v>
      </c>
      <c r="S875" s="3">
        <v>10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t="s">
        <v>37</v>
      </c>
      <c r="B876" t="s">
        <v>56</v>
      </c>
      <c r="C876" s="4">
        <v>-2.2855118002218551</v>
      </c>
      <c r="D876" s="4">
        <v>-1.6674474002411599</v>
      </c>
      <c r="E876" s="4">
        <v>6.2731053959042731</v>
      </c>
      <c r="F876" s="4">
        <v>3.4935432171564589</v>
      </c>
      <c r="G876" s="4">
        <v>2.8474496497829058</v>
      </c>
      <c r="H876" s="4">
        <v>-6.4206824994965217</v>
      </c>
      <c r="I876" s="4">
        <v>1.4724753072779271</v>
      </c>
      <c r="J876" s="3">
        <v>19</v>
      </c>
      <c r="K876" t="s">
        <v>367</v>
      </c>
      <c r="L876" s="1" t="str">
        <f>HYPERLINK(Sea_Surface_Fragments___Enders[[#This Row],[mini plot]],"view plot")</f>
        <v>view plot</v>
      </c>
      <c r="M876" t="s">
        <v>27</v>
      </c>
      <c r="N876" s="3">
        <v>250000</v>
      </c>
      <c r="O876" s="3">
        <v>900</v>
      </c>
      <c r="P876" s="3" t="s">
        <v>28</v>
      </c>
      <c r="Q876" s="3">
        <v>5000</v>
      </c>
      <c r="R876" s="3">
        <v>0.3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10</v>
      </c>
      <c r="Y876" s="3">
        <v>2</v>
      </c>
      <c r="Z876" s="3">
        <v>100</v>
      </c>
    </row>
    <row r="877" spans="1:26" x14ac:dyDescent="0.75">
      <c r="A877" t="s">
        <v>37</v>
      </c>
      <c r="B877" t="s">
        <v>27</v>
      </c>
      <c r="C877" s="4">
        <v>-5.8050995810091042</v>
      </c>
      <c r="D877" s="4">
        <v>-1.6674474002411599</v>
      </c>
      <c r="E877" s="4">
        <v>11.10640340125204</v>
      </c>
      <c r="F877" s="4">
        <v>3.4935432171564589</v>
      </c>
      <c r="G877" s="4">
        <v>8.6646295795955126</v>
      </c>
      <c r="H877" s="4">
        <v>-6.4363969543748123</v>
      </c>
      <c r="I877" s="4">
        <v>1.474033581031118</v>
      </c>
      <c r="J877" s="3">
        <v>19</v>
      </c>
      <c r="K877" t="s">
        <v>165</v>
      </c>
      <c r="L877" s="1" t="str">
        <f>HYPERLINK(Sea_Surface_Fragments___Enders[[#This Row],[mini plot]],"view plot")</f>
        <v>view plot</v>
      </c>
      <c r="M877" t="s">
        <v>31</v>
      </c>
      <c r="N877" s="3">
        <v>250000</v>
      </c>
      <c r="O877" s="3">
        <v>1500</v>
      </c>
      <c r="P877" s="3" t="s">
        <v>28</v>
      </c>
      <c r="Q877" s="3">
        <v>5000</v>
      </c>
      <c r="R877" s="3">
        <v>0.5</v>
      </c>
      <c r="S877" s="3">
        <v>10000</v>
      </c>
      <c r="T877" s="3">
        <v>10</v>
      </c>
      <c r="U877" s="3">
        <v>0.5</v>
      </c>
      <c r="V877" s="3">
        <v>10</v>
      </c>
      <c r="W877" s="3">
        <v>100</v>
      </c>
      <c r="X877" s="3">
        <v>10</v>
      </c>
      <c r="Y877" s="3">
        <v>2</v>
      </c>
      <c r="Z877" s="3">
        <v>100</v>
      </c>
    </row>
    <row r="878" spans="1:26" x14ac:dyDescent="0.75">
      <c r="A878" t="s">
        <v>37</v>
      </c>
      <c r="B878" t="s">
        <v>31</v>
      </c>
      <c r="C878" s="4">
        <v>-1.2540741172362551</v>
      </c>
      <c r="D878" s="4">
        <v>-1.6674474002411599</v>
      </c>
      <c r="E878" s="4">
        <v>4.0645942077419077</v>
      </c>
      <c r="F878" s="4">
        <v>3.4935432171564589</v>
      </c>
      <c r="G878" s="4">
        <v>0.70496574736002293</v>
      </c>
      <c r="H878" s="4">
        <v>-6.4456072672411304</v>
      </c>
      <c r="I878" s="4">
        <v>1.474946127081519</v>
      </c>
      <c r="J878" s="3">
        <v>19</v>
      </c>
      <c r="K878" t="s">
        <v>368</v>
      </c>
      <c r="L878" s="1" t="str">
        <f>HYPERLINK(Sea_Surface_Fragments___Enders[[#This Row],[mini plot]],"view plot")</f>
        <v>view plot</v>
      </c>
      <c r="M878" t="s">
        <v>31</v>
      </c>
      <c r="N878" s="3">
        <v>250000</v>
      </c>
      <c r="O878" s="3">
        <v>900</v>
      </c>
      <c r="P878" s="3" t="s">
        <v>28</v>
      </c>
      <c r="Q878" s="3">
        <v>5000</v>
      </c>
      <c r="R878" s="3">
        <v>0.5</v>
      </c>
      <c r="S878" s="3">
        <v>316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t="s">
        <v>37</v>
      </c>
      <c r="B879" t="s">
        <v>31</v>
      </c>
      <c r="C879" s="4">
        <v>-1.2540739211901759</v>
      </c>
      <c r="D879" s="4">
        <v>-1.6674474002411599</v>
      </c>
      <c r="E879" s="4">
        <v>4.0645949169749302</v>
      </c>
      <c r="F879" s="4">
        <v>3.4935432171564589</v>
      </c>
      <c r="G879" s="4">
        <v>0.70496643682396665</v>
      </c>
      <c r="H879" s="4">
        <v>-6.4456184264269538</v>
      </c>
      <c r="I879" s="4">
        <v>1.4749472323769739</v>
      </c>
      <c r="J879" s="3">
        <v>19</v>
      </c>
      <c r="K879" t="s">
        <v>369</v>
      </c>
      <c r="L879" s="1" t="str">
        <f>HYPERLINK(Sea_Surface_Fragments___Enders[[#This Row],[mini plot]],"view plot")</f>
        <v>view plot</v>
      </c>
      <c r="M879" t="s">
        <v>93</v>
      </c>
      <c r="N879" s="3">
        <v>250000</v>
      </c>
      <c r="O879" s="3">
        <v>900</v>
      </c>
      <c r="P879" s="3" t="s">
        <v>28</v>
      </c>
      <c r="Q879" s="3">
        <v>5000</v>
      </c>
      <c r="R879" s="3">
        <v>0.5</v>
      </c>
      <c r="S879" s="3">
        <v>31600</v>
      </c>
      <c r="T879" s="3">
        <v>10</v>
      </c>
      <c r="U879" s="3">
        <v>0.5</v>
      </c>
      <c r="V879" s="3">
        <v>10</v>
      </c>
      <c r="W879" s="3">
        <v>100</v>
      </c>
      <c r="X879" s="3">
        <v>10</v>
      </c>
      <c r="Y879" s="3">
        <v>2</v>
      </c>
      <c r="Z879" s="3">
        <v>100</v>
      </c>
    </row>
    <row r="880" spans="1:26" x14ac:dyDescent="0.75">
      <c r="A880" t="s">
        <v>37</v>
      </c>
      <c r="B880" t="s">
        <v>27</v>
      </c>
      <c r="C880" s="4">
        <v>-5.8577157675230271</v>
      </c>
      <c r="D880" s="4">
        <v>-1.6674474002411599</v>
      </c>
      <c r="E880" s="4">
        <v>11.22055072734752</v>
      </c>
      <c r="F880" s="4">
        <v>3.4935432171564589</v>
      </c>
      <c r="G880" s="4">
        <v>8.7900508560754087</v>
      </c>
      <c r="H880" s="4">
        <v>-6.482853707553204</v>
      </c>
      <c r="I880" s="4">
        <v>1.4786307130167859</v>
      </c>
      <c r="J880" s="3">
        <v>19</v>
      </c>
      <c r="K880" t="s">
        <v>254</v>
      </c>
      <c r="L880" s="1" t="str">
        <f>HYPERLINK(Sea_Surface_Fragments___Enders[[#This Row],[mini plot]],"view plot")</f>
        <v>view plot</v>
      </c>
      <c r="M880" t="s">
        <v>93</v>
      </c>
      <c r="N880" s="3">
        <v>250000</v>
      </c>
      <c r="O880" s="3">
        <v>1500</v>
      </c>
      <c r="P880" s="3" t="s">
        <v>28</v>
      </c>
      <c r="Q880" s="3">
        <v>5000</v>
      </c>
      <c r="R880" s="3">
        <v>0.3</v>
      </c>
      <c r="S880" s="3">
        <v>10000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t="s">
        <v>37</v>
      </c>
      <c r="B881" t="s">
        <v>27</v>
      </c>
      <c r="C881" s="4">
        <v>-1.7225403747562791</v>
      </c>
      <c r="D881" s="4">
        <v>-1.6674474002411599</v>
      </c>
      <c r="E881" s="4">
        <v>5.0769896593458537</v>
      </c>
      <c r="F881" s="4">
        <v>3.4935432171564589</v>
      </c>
      <c r="G881" s="4">
        <v>1.5844045793682799</v>
      </c>
      <c r="H881" s="4">
        <v>-6.4829727494009619</v>
      </c>
      <c r="I881" s="4">
        <v>1.478642474454271</v>
      </c>
      <c r="J881" s="3">
        <v>19</v>
      </c>
      <c r="K881" t="s">
        <v>8522</v>
      </c>
      <c r="L881" s="1" t="str">
        <f>HYPERLINK(Sea_Surface_Fragments___Enders[[#This Row],[mini plot]],"view plot")</f>
        <v>view plot</v>
      </c>
      <c r="M881" t="s">
        <v>93</v>
      </c>
      <c r="N881" s="3">
        <v>250000</v>
      </c>
      <c r="O881" s="3">
        <v>900</v>
      </c>
      <c r="P881" s="3" t="s">
        <v>28</v>
      </c>
      <c r="Q881" s="3">
        <v>5000</v>
      </c>
      <c r="R881" s="3">
        <v>0.7</v>
      </c>
      <c r="S881" s="3">
        <v>316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t="s">
        <v>37</v>
      </c>
      <c r="B882" t="s">
        <v>56</v>
      </c>
      <c r="C882" s="4">
        <v>-1.70862814913469</v>
      </c>
      <c r="D882" s="4">
        <v>-1.6674474002411599</v>
      </c>
      <c r="E882" s="4">
        <v>5.0483463417449306</v>
      </c>
      <c r="F882" s="4">
        <v>3.4935432171564589</v>
      </c>
      <c r="G882" s="4">
        <v>1.5553483887250179</v>
      </c>
      <c r="H882" s="4">
        <v>-6.4949495457006989</v>
      </c>
      <c r="I882" s="4">
        <v>1.479825314471505</v>
      </c>
      <c r="J882" s="3">
        <v>19</v>
      </c>
      <c r="K882" t="s">
        <v>370</v>
      </c>
      <c r="L882" s="1" t="str">
        <f>HYPERLINK(Sea_Surface_Fragments___Enders[[#This Row],[mini plot]],"view plot")</f>
        <v>view plot</v>
      </c>
      <c r="M882" t="s">
        <v>31</v>
      </c>
      <c r="N882" s="3">
        <v>250000</v>
      </c>
      <c r="O882" s="3">
        <v>900</v>
      </c>
      <c r="P882" s="3" t="s">
        <v>28</v>
      </c>
      <c r="Q882" s="3">
        <v>5000</v>
      </c>
      <c r="R882" s="3">
        <v>0.3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316</v>
      </c>
      <c r="Y882" s="3">
        <v>2</v>
      </c>
      <c r="Z882" s="3">
        <v>100</v>
      </c>
    </row>
    <row r="883" spans="1:26" x14ac:dyDescent="0.75">
      <c r="A883" t="s">
        <v>37</v>
      </c>
      <c r="B883" t="s">
        <v>56</v>
      </c>
      <c r="C883" s="4">
        <v>-1.708626300710637</v>
      </c>
      <c r="D883" s="4">
        <v>-1.6674474002411599</v>
      </c>
      <c r="E883" s="4">
        <v>5.0483424979459119</v>
      </c>
      <c r="F883" s="4">
        <v>3.4935432171564589</v>
      </c>
      <c r="G883" s="4">
        <v>1.5553444973340389</v>
      </c>
      <c r="H883" s="4">
        <v>-6.4949507618072397</v>
      </c>
      <c r="I883" s="4">
        <v>1.479825434527362</v>
      </c>
      <c r="J883" s="3">
        <v>19</v>
      </c>
      <c r="K883" t="s">
        <v>371</v>
      </c>
      <c r="L883" s="1" t="str">
        <f>HYPERLINK(Sea_Surface_Fragments___Enders[[#This Row],[mini plot]],"view plot")</f>
        <v>view plot</v>
      </c>
      <c r="M883" t="s">
        <v>93</v>
      </c>
      <c r="N883" s="3">
        <v>250000</v>
      </c>
      <c r="O883" s="3">
        <v>900</v>
      </c>
      <c r="P883" s="3" t="s">
        <v>28</v>
      </c>
      <c r="Q883" s="3">
        <v>5000</v>
      </c>
      <c r="R883" s="3">
        <v>0.3</v>
      </c>
      <c r="S883" s="3">
        <v>10000</v>
      </c>
      <c r="T883" s="3">
        <v>10</v>
      </c>
      <c r="U883" s="3">
        <v>0.5</v>
      </c>
      <c r="V883" s="3">
        <v>10</v>
      </c>
      <c r="W883" s="3">
        <v>100</v>
      </c>
      <c r="X883" s="3">
        <v>316</v>
      </c>
      <c r="Y883" s="3">
        <v>2</v>
      </c>
      <c r="Z883" s="3">
        <v>100</v>
      </c>
    </row>
    <row r="884" spans="1:26" x14ac:dyDescent="0.75">
      <c r="A884" t="s">
        <v>37</v>
      </c>
      <c r="B884" t="s">
        <v>27</v>
      </c>
      <c r="C884" s="4">
        <v>-5.8976515445676361</v>
      </c>
      <c r="D884" s="4">
        <v>-1.6674474002411599</v>
      </c>
      <c r="E884" s="4">
        <v>11.30926923952657</v>
      </c>
      <c r="F884" s="4">
        <v>3.4935432171564589</v>
      </c>
      <c r="G884" s="4">
        <v>8.8870805307159362</v>
      </c>
      <c r="H884" s="4">
        <v>-6.5015322719644288</v>
      </c>
      <c r="I884" s="4">
        <v>1.480475028450807</v>
      </c>
      <c r="J884" s="3">
        <v>19</v>
      </c>
      <c r="K884" t="s">
        <v>174</v>
      </c>
      <c r="L884" s="1" t="str">
        <f>HYPERLINK(Sea_Surface_Fragments___Enders[[#This Row],[mini plot]],"view plot")</f>
        <v>view plot</v>
      </c>
      <c r="M884" t="s">
        <v>31</v>
      </c>
      <c r="N884" s="3">
        <v>250000</v>
      </c>
      <c r="O884" s="3">
        <v>1500</v>
      </c>
      <c r="P884" s="3" t="s">
        <v>28</v>
      </c>
      <c r="Q884" s="3">
        <v>5000</v>
      </c>
      <c r="R884" s="3">
        <v>0.5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32</v>
      </c>
      <c r="Y884" s="3">
        <v>2</v>
      </c>
      <c r="Z884" s="3">
        <v>100</v>
      </c>
    </row>
    <row r="885" spans="1:26" x14ac:dyDescent="0.75">
      <c r="A885" t="s">
        <v>37</v>
      </c>
      <c r="B885" t="s">
        <v>27</v>
      </c>
      <c r="C885" s="4">
        <v>-5.1296949534099374</v>
      </c>
      <c r="D885" s="4">
        <v>-1.6674474002411599</v>
      </c>
      <c r="E885" s="4">
        <v>9.5729754485468064</v>
      </c>
      <c r="F885" s="4">
        <v>3.4935432171564589</v>
      </c>
      <c r="G885" s="4">
        <v>6.9961885606014791</v>
      </c>
      <c r="H885" s="4">
        <v>-6.518552796138863</v>
      </c>
      <c r="I885" s="4">
        <v>1.482153631091168</v>
      </c>
      <c r="J885" s="3">
        <v>19</v>
      </c>
      <c r="K885" t="s">
        <v>8653</v>
      </c>
      <c r="L885" s="1" t="str">
        <f>HYPERLINK(Sea_Surface_Fragments___Enders[[#This Row],[mini plot]],"view plot")</f>
        <v>view plot</v>
      </c>
      <c r="M885" t="s">
        <v>93</v>
      </c>
      <c r="N885" s="3">
        <v>250000</v>
      </c>
      <c r="O885" s="3">
        <v>1500</v>
      </c>
      <c r="P885" s="3" t="s">
        <v>28</v>
      </c>
      <c r="Q885" s="3">
        <v>5000</v>
      </c>
      <c r="R885" s="3">
        <v>0.3</v>
      </c>
      <c r="S885" s="3">
        <v>316</v>
      </c>
      <c r="T885" s="3">
        <v>10</v>
      </c>
      <c r="U885" s="3">
        <v>0.5</v>
      </c>
      <c r="V885" s="3">
        <v>10</v>
      </c>
      <c r="W885" s="3">
        <v>100</v>
      </c>
      <c r="X885" s="3">
        <v>316</v>
      </c>
      <c r="Y885" s="3">
        <v>2</v>
      </c>
      <c r="Z885" s="3">
        <v>100</v>
      </c>
    </row>
    <row r="886" spans="1:26" x14ac:dyDescent="0.75">
      <c r="A886" t="s">
        <v>37</v>
      </c>
      <c r="B886" t="s">
        <v>31</v>
      </c>
      <c r="C886" s="4">
        <v>-0.96333310202301992</v>
      </c>
      <c r="D886" s="4">
        <v>-1.6674474002411599</v>
      </c>
      <c r="E886" s="4">
        <v>3.4425806300536359</v>
      </c>
      <c r="F886" s="4">
        <v>3.4935432171564589</v>
      </c>
      <c r="G886" s="4">
        <v>0.70595618152930484</v>
      </c>
      <c r="H886" s="4">
        <v>-6.5214659480922421</v>
      </c>
      <c r="I886" s="4">
        <v>1.482440742235027</v>
      </c>
      <c r="J886" s="3">
        <v>19</v>
      </c>
      <c r="K886" t="s">
        <v>8612</v>
      </c>
      <c r="L886" s="1" t="str">
        <f>HYPERLINK(Sea_Surface_Fragments___Enders[[#This Row],[mini plot]],"view plot")</f>
        <v>view plot</v>
      </c>
      <c r="M886" t="s">
        <v>93</v>
      </c>
      <c r="N886" s="3">
        <v>250000</v>
      </c>
      <c r="O886" s="3">
        <v>900</v>
      </c>
      <c r="P886" s="3" t="s">
        <v>28</v>
      </c>
      <c r="Q886" s="3">
        <v>5000</v>
      </c>
      <c r="R886" s="3">
        <v>0.7</v>
      </c>
      <c r="S886" s="3">
        <v>1000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t="s">
        <v>37</v>
      </c>
      <c r="B887" t="s">
        <v>27</v>
      </c>
      <c r="C887" s="4">
        <v>-5.8776848644702708</v>
      </c>
      <c r="D887" s="4">
        <v>-1.6674474002411599</v>
      </c>
      <c r="E887" s="4">
        <v>11.26126146118207</v>
      </c>
      <c r="F887" s="4">
        <v>3.4935432171564589</v>
      </c>
      <c r="G887" s="4">
        <v>8.8353577303789326</v>
      </c>
      <c r="H887" s="4">
        <v>-6.5223895675292489</v>
      </c>
      <c r="I887" s="4">
        <v>1.4825317596684471</v>
      </c>
      <c r="J887" s="3">
        <v>19</v>
      </c>
      <c r="K887" t="s">
        <v>176</v>
      </c>
      <c r="L887" s="1" t="str">
        <f>HYPERLINK(Sea_Surface_Fragments___Enders[[#This Row],[mini plot]],"view plot")</f>
        <v>view plot</v>
      </c>
      <c r="M887" t="s">
        <v>31</v>
      </c>
      <c r="N887" s="3">
        <v>250000</v>
      </c>
      <c r="O887" s="3">
        <v>1500</v>
      </c>
      <c r="P887" s="3" t="s">
        <v>28</v>
      </c>
      <c r="Q887" s="3">
        <v>5000</v>
      </c>
      <c r="R887" s="3">
        <v>0.3</v>
      </c>
      <c r="S887" s="3">
        <v>31600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t="s">
        <v>37</v>
      </c>
      <c r="B888" t="s">
        <v>56</v>
      </c>
      <c r="C888" s="4">
        <v>-2.4266249201791532</v>
      </c>
      <c r="D888" s="4">
        <v>-1.6674474002411599</v>
      </c>
      <c r="E888" s="4">
        <v>6.5851787110121469</v>
      </c>
      <c r="F888" s="4">
        <v>3.4935432171564589</v>
      </c>
      <c r="G888" s="4">
        <v>3.183482453799221</v>
      </c>
      <c r="H888" s="4">
        <v>-6.5436561338891774</v>
      </c>
      <c r="I888" s="4">
        <v>1.4846259152377479</v>
      </c>
      <c r="J888" s="3">
        <v>19</v>
      </c>
      <c r="K888" t="s">
        <v>368</v>
      </c>
      <c r="L888" s="1" t="str">
        <f>HYPERLINK(Sea_Surface_Fragments___Enders[[#This Row],[mini plot]],"view plot")</f>
        <v>view plot</v>
      </c>
      <c r="M888" t="s">
        <v>31</v>
      </c>
      <c r="N888" s="3">
        <v>250000</v>
      </c>
      <c r="O888" s="3">
        <v>900</v>
      </c>
      <c r="P888" s="3" t="s">
        <v>28</v>
      </c>
      <c r="Q888" s="3">
        <v>5000</v>
      </c>
      <c r="R888" s="3">
        <v>0.5</v>
      </c>
      <c r="S888" s="3">
        <v>31600</v>
      </c>
      <c r="T888" s="3">
        <v>10</v>
      </c>
      <c r="U888" s="3">
        <v>0.5</v>
      </c>
      <c r="V888" s="3">
        <v>10</v>
      </c>
      <c r="W888" s="3">
        <v>100</v>
      </c>
      <c r="X888" s="3">
        <v>10</v>
      </c>
      <c r="Y888" s="3">
        <v>2</v>
      </c>
      <c r="Z888" s="3">
        <v>100</v>
      </c>
    </row>
    <row r="889" spans="1:26" x14ac:dyDescent="0.75">
      <c r="A889" t="s">
        <v>37</v>
      </c>
      <c r="B889" t="s">
        <v>56</v>
      </c>
      <c r="C889" s="4">
        <v>-2.4266238645355029</v>
      </c>
      <c r="D889" s="4">
        <v>-1.6674474002411599</v>
      </c>
      <c r="E889" s="4">
        <v>6.5851765865859981</v>
      </c>
      <c r="F889" s="4">
        <v>3.4935432171564589</v>
      </c>
      <c r="G889" s="4">
        <v>3.1834801389216651</v>
      </c>
      <c r="H889" s="4">
        <v>-6.5436572888493192</v>
      </c>
      <c r="I889" s="4">
        <v>1.4846260288884541</v>
      </c>
      <c r="J889" s="3">
        <v>19</v>
      </c>
      <c r="K889" t="s">
        <v>369</v>
      </c>
      <c r="L889" s="1" t="str">
        <f>HYPERLINK(Sea_Surface_Fragments___Enders[[#This Row],[mini plot]],"view plot")</f>
        <v>view plot</v>
      </c>
      <c r="M889" t="s">
        <v>93</v>
      </c>
      <c r="N889" s="3">
        <v>250000</v>
      </c>
      <c r="O889" s="3">
        <v>900</v>
      </c>
      <c r="P889" s="3" t="s">
        <v>28</v>
      </c>
      <c r="Q889" s="3">
        <v>5000</v>
      </c>
      <c r="R889" s="3">
        <v>0.5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10</v>
      </c>
      <c r="Y889" s="3">
        <v>2</v>
      </c>
      <c r="Z889" s="3">
        <v>100</v>
      </c>
    </row>
    <row r="890" spans="1:26" x14ac:dyDescent="0.75">
      <c r="A890" t="s">
        <v>37</v>
      </c>
      <c r="B890" t="s">
        <v>31</v>
      </c>
      <c r="C890" s="4">
        <v>-1.142749666195638</v>
      </c>
      <c r="D890" s="4">
        <v>-1.6674474002411599</v>
      </c>
      <c r="E890" s="4">
        <v>3.8377206938286008</v>
      </c>
      <c r="F890" s="4">
        <v>3.4935432171564589</v>
      </c>
      <c r="G890" s="4">
        <v>0.6275076474122917</v>
      </c>
      <c r="H890" s="4">
        <v>-6.5829584947878166</v>
      </c>
      <c r="I890" s="4">
        <v>1.488488332878747</v>
      </c>
      <c r="J890" s="3">
        <v>19</v>
      </c>
      <c r="K890" t="s">
        <v>372</v>
      </c>
      <c r="L890" s="1" t="str">
        <f>HYPERLINK(Sea_Surface_Fragments___Enders[[#This Row],[mini plot]],"view plot")</f>
        <v>view plot</v>
      </c>
      <c r="M890" t="s">
        <v>31</v>
      </c>
      <c r="N890" s="3">
        <v>250000</v>
      </c>
      <c r="O890" s="3">
        <v>900</v>
      </c>
      <c r="P890" s="3" t="s">
        <v>28</v>
      </c>
      <c r="Q890" s="3">
        <v>5000</v>
      </c>
      <c r="R890" s="3">
        <v>0.3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10</v>
      </c>
      <c r="Y890" s="3">
        <v>2</v>
      </c>
      <c r="Z890" s="3">
        <v>100</v>
      </c>
    </row>
    <row r="891" spans="1:26" x14ac:dyDescent="0.75">
      <c r="A891" t="s">
        <v>37</v>
      </c>
      <c r="B891" t="s">
        <v>31</v>
      </c>
      <c r="C891" s="4">
        <v>-1.142749469055008</v>
      </c>
      <c r="D891" s="4">
        <v>-1.6674474002411599</v>
      </c>
      <c r="E891" s="4">
        <v>3.8377214007262981</v>
      </c>
      <c r="F891" s="4">
        <v>3.4935432171564589</v>
      </c>
      <c r="G891" s="4">
        <v>0.62750819997547624</v>
      </c>
      <c r="H891" s="4">
        <v>-6.5829697406621603</v>
      </c>
      <c r="I891" s="4">
        <v>1.488489436626484</v>
      </c>
      <c r="J891" s="3">
        <v>19</v>
      </c>
      <c r="K891" t="s">
        <v>373</v>
      </c>
      <c r="L891" s="1" t="str">
        <f>HYPERLINK(Sea_Surface_Fragments___Enders[[#This Row],[mini plot]],"view plot")</f>
        <v>view plot</v>
      </c>
      <c r="M891" t="s">
        <v>93</v>
      </c>
      <c r="N891" s="3">
        <v>250000</v>
      </c>
      <c r="O891" s="3">
        <v>900</v>
      </c>
      <c r="P891" s="3" t="s">
        <v>28</v>
      </c>
      <c r="Q891" s="3">
        <v>5000</v>
      </c>
      <c r="R891" s="3">
        <v>0.3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10</v>
      </c>
      <c r="Y891" s="3">
        <v>2</v>
      </c>
      <c r="Z891" s="3">
        <v>100</v>
      </c>
    </row>
    <row r="892" spans="1:26" x14ac:dyDescent="0.75">
      <c r="A892" t="s">
        <v>37</v>
      </c>
      <c r="B892" t="s">
        <v>56</v>
      </c>
      <c r="C892" s="4">
        <v>-2.0583172032010251</v>
      </c>
      <c r="D892" s="4">
        <v>-1.6674474002411599</v>
      </c>
      <c r="E892" s="4">
        <v>5.808821117177934</v>
      </c>
      <c r="F892" s="4">
        <v>3.4935432171564589</v>
      </c>
      <c r="G892" s="4">
        <v>2.3480398116713732</v>
      </c>
      <c r="H892" s="4">
        <v>-6.6174412480819793</v>
      </c>
      <c r="I892" s="4">
        <v>1.4918688707640211</v>
      </c>
      <c r="J892" s="3">
        <v>19</v>
      </c>
      <c r="K892" t="s">
        <v>8668</v>
      </c>
      <c r="L892" s="1" t="str">
        <f>HYPERLINK(Sea_Surface_Fragments___Enders[[#This Row],[mini plot]],"view plot")</f>
        <v>view plot</v>
      </c>
      <c r="M892" t="s">
        <v>93</v>
      </c>
      <c r="N892" s="3">
        <v>250000</v>
      </c>
      <c r="O892" s="3">
        <v>900</v>
      </c>
      <c r="P892" s="3" t="s">
        <v>28</v>
      </c>
      <c r="Q892" s="3">
        <v>5000</v>
      </c>
      <c r="R892" s="3">
        <v>0.7</v>
      </c>
      <c r="S892" s="3">
        <v>1000</v>
      </c>
      <c r="T892" s="3">
        <v>10</v>
      </c>
      <c r="U892" s="3">
        <v>0.5</v>
      </c>
      <c r="V892" s="3">
        <v>10</v>
      </c>
      <c r="W892" s="3">
        <v>100</v>
      </c>
      <c r="X892" s="3">
        <v>316</v>
      </c>
      <c r="Y892" s="3">
        <v>2</v>
      </c>
      <c r="Z892" s="3">
        <v>100</v>
      </c>
    </row>
    <row r="893" spans="1:26" x14ac:dyDescent="0.75">
      <c r="A893" t="s">
        <v>37</v>
      </c>
      <c r="B893" t="s">
        <v>27</v>
      </c>
      <c r="C893" s="4">
        <v>-5.6311679673964301</v>
      </c>
      <c r="D893" s="4">
        <v>-1.6674474002411599</v>
      </c>
      <c r="E893" s="4">
        <v>10.686906000800381</v>
      </c>
      <c r="F893" s="4">
        <v>3.4935432171564589</v>
      </c>
      <c r="G893" s="4">
        <v>8.2131327075363316</v>
      </c>
      <c r="H893" s="4">
        <v>-6.6478036998145722</v>
      </c>
      <c r="I893" s="4">
        <v>1.494839143036309</v>
      </c>
      <c r="J893" s="3">
        <v>19</v>
      </c>
      <c r="K893" t="s">
        <v>8059</v>
      </c>
      <c r="L893" s="1" t="str">
        <f>HYPERLINK(Sea_Surface_Fragments___Enders[[#This Row],[mini plot]],"view plot")</f>
        <v>view plot</v>
      </c>
      <c r="M893" t="s">
        <v>93</v>
      </c>
      <c r="N893" s="3">
        <v>250000</v>
      </c>
      <c r="O893" s="3">
        <v>1500</v>
      </c>
      <c r="P893" s="3" t="s">
        <v>28</v>
      </c>
      <c r="Q893" s="3">
        <v>5000</v>
      </c>
      <c r="R893" s="3">
        <v>0.3</v>
      </c>
      <c r="S893" s="3">
        <v>1000</v>
      </c>
      <c r="T893" s="3">
        <v>10</v>
      </c>
      <c r="U893" s="3">
        <v>0.5</v>
      </c>
      <c r="V893" s="3">
        <v>10</v>
      </c>
      <c r="W893" s="3">
        <v>100</v>
      </c>
      <c r="X893" s="3">
        <v>100</v>
      </c>
      <c r="Y893" s="3">
        <v>2</v>
      </c>
      <c r="Z893" s="3">
        <v>100</v>
      </c>
    </row>
    <row r="894" spans="1:26" x14ac:dyDescent="0.75">
      <c r="A894" t="s">
        <v>37</v>
      </c>
      <c r="B894" t="s">
        <v>56</v>
      </c>
      <c r="C894" s="4">
        <v>-2.313609206297961</v>
      </c>
      <c r="D894" s="4">
        <v>-1.6674474002411599</v>
      </c>
      <c r="E894" s="4">
        <v>6.3563947869399184</v>
      </c>
      <c r="F894" s="4">
        <v>3.4935432171564589</v>
      </c>
      <c r="G894" s="4">
        <v>2.9348669799870319</v>
      </c>
      <c r="H894" s="4">
        <v>-6.6564369429894654</v>
      </c>
      <c r="I894" s="4">
        <v>1.4956826315947001</v>
      </c>
      <c r="J894" s="3">
        <v>19</v>
      </c>
      <c r="K894" t="s">
        <v>372</v>
      </c>
      <c r="L894" s="1" t="str">
        <f>HYPERLINK(Sea_Surface_Fragments___Enders[[#This Row],[mini plot]],"view plot")</f>
        <v>view plot</v>
      </c>
      <c r="M894" t="s">
        <v>31</v>
      </c>
      <c r="N894" s="3">
        <v>250000</v>
      </c>
      <c r="O894" s="3">
        <v>900</v>
      </c>
      <c r="P894" s="3" t="s">
        <v>28</v>
      </c>
      <c r="Q894" s="3">
        <v>5000</v>
      </c>
      <c r="R894" s="3">
        <v>0.3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t="s">
        <v>37</v>
      </c>
      <c r="B895" t="s">
        <v>56</v>
      </c>
      <c r="C895" s="4">
        <v>-2.3136081511267101</v>
      </c>
      <c r="D895" s="4">
        <v>-1.6674474002411599</v>
      </c>
      <c r="E895" s="4">
        <v>6.3563926631557681</v>
      </c>
      <c r="F895" s="4">
        <v>3.4935432171564589</v>
      </c>
      <c r="G895" s="4">
        <v>2.934864676001864</v>
      </c>
      <c r="H895" s="4">
        <v>-6.6564381439092433</v>
      </c>
      <c r="I895" s="4">
        <v>1.495682748894352</v>
      </c>
      <c r="J895" s="3">
        <v>19</v>
      </c>
      <c r="K895" t="s">
        <v>373</v>
      </c>
      <c r="L895" s="1" t="str">
        <f>HYPERLINK(Sea_Surface_Fragments___Enders[[#This Row],[mini plot]],"view plot")</f>
        <v>view plot</v>
      </c>
      <c r="M895" t="s">
        <v>93</v>
      </c>
      <c r="N895" s="3">
        <v>250000</v>
      </c>
      <c r="O895" s="3">
        <v>900</v>
      </c>
      <c r="P895" s="3" t="s">
        <v>28</v>
      </c>
      <c r="Q895" s="3">
        <v>5000</v>
      </c>
      <c r="R895" s="3">
        <v>0.3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10</v>
      </c>
      <c r="Y895" s="3">
        <v>2</v>
      </c>
      <c r="Z895" s="3">
        <v>100</v>
      </c>
    </row>
    <row r="896" spans="1:26" x14ac:dyDescent="0.75">
      <c r="A896" t="s">
        <v>37</v>
      </c>
      <c r="B896" t="s">
        <v>27</v>
      </c>
      <c r="C896" s="4">
        <v>-5.9686548723751507</v>
      </c>
      <c r="D896" s="4">
        <v>-1.6674474002411599</v>
      </c>
      <c r="E896" s="4">
        <v>11.446002820387839</v>
      </c>
      <c r="F896" s="4">
        <v>3.4935432171564589</v>
      </c>
      <c r="G896" s="4">
        <v>9.0411282182794146</v>
      </c>
      <c r="H896" s="4">
        <v>-6.7104587626515686</v>
      </c>
      <c r="I896" s="4">
        <v>1.500949929788445</v>
      </c>
      <c r="J896" s="3">
        <v>19</v>
      </c>
      <c r="K896" t="s">
        <v>266</v>
      </c>
      <c r="L896" s="1" t="str">
        <f>HYPERLINK(Sea_Surface_Fragments___Enders[[#This Row],[mini plot]],"view plot")</f>
        <v>view plot</v>
      </c>
      <c r="M896" t="s">
        <v>93</v>
      </c>
      <c r="N896" s="3">
        <v>250000</v>
      </c>
      <c r="O896" s="3">
        <v>1500</v>
      </c>
      <c r="P896" s="3" t="s">
        <v>28</v>
      </c>
      <c r="Q896" s="3">
        <v>5000</v>
      </c>
      <c r="R896" s="3">
        <v>0.5</v>
      </c>
      <c r="S896" s="3">
        <v>10000</v>
      </c>
      <c r="T896" s="3">
        <v>10</v>
      </c>
      <c r="U896" s="3">
        <v>0.5</v>
      </c>
      <c r="V896" s="3">
        <v>10</v>
      </c>
      <c r="W896" s="3">
        <v>100</v>
      </c>
      <c r="X896" s="3">
        <v>316</v>
      </c>
      <c r="Y896" s="3">
        <v>2</v>
      </c>
      <c r="Z896" s="3">
        <v>100</v>
      </c>
    </row>
    <row r="897" spans="1:26" x14ac:dyDescent="0.75">
      <c r="A897" t="s">
        <v>37</v>
      </c>
      <c r="B897" t="s">
        <v>27</v>
      </c>
      <c r="C897" s="4">
        <v>-5.2406238216295584</v>
      </c>
      <c r="D897" s="4">
        <v>-1.6674474002411599</v>
      </c>
      <c r="E897" s="4">
        <v>9.7984135620753836</v>
      </c>
      <c r="F897" s="4">
        <v>3.4935432171564589</v>
      </c>
      <c r="G897" s="4">
        <v>7.2469979856906317</v>
      </c>
      <c r="H897" s="4">
        <v>-6.7265664101013583</v>
      </c>
      <c r="I897" s="4">
        <v>1.5025169026180709</v>
      </c>
      <c r="J897" s="3">
        <v>19</v>
      </c>
      <c r="K897" t="s">
        <v>8405</v>
      </c>
      <c r="L897" s="1" t="str">
        <f>HYPERLINK(Sea_Surface_Fragments___Enders[[#This Row],[mini plot]],"view plot")</f>
        <v>view plot</v>
      </c>
      <c r="M897" t="s">
        <v>93</v>
      </c>
      <c r="N897" s="3">
        <v>250000</v>
      </c>
      <c r="O897" s="3">
        <v>1500</v>
      </c>
      <c r="P897" s="3" t="s">
        <v>28</v>
      </c>
      <c r="Q897" s="3">
        <v>5000</v>
      </c>
      <c r="R897" s="3">
        <v>0.5</v>
      </c>
      <c r="S897" s="3">
        <v>316</v>
      </c>
      <c r="T897" s="3">
        <v>10</v>
      </c>
      <c r="U897" s="3">
        <v>0.5</v>
      </c>
      <c r="V897" s="3">
        <v>10</v>
      </c>
      <c r="W897" s="3">
        <v>100</v>
      </c>
      <c r="X897" s="3">
        <v>316</v>
      </c>
      <c r="Y897" s="3">
        <v>2</v>
      </c>
      <c r="Z897" s="3">
        <v>100</v>
      </c>
    </row>
    <row r="898" spans="1:26" x14ac:dyDescent="0.75">
      <c r="A898" t="s">
        <v>37</v>
      </c>
      <c r="B898" t="s">
        <v>27</v>
      </c>
      <c r="C898" s="4">
        <v>-5.9966101081359184</v>
      </c>
      <c r="D898" s="4">
        <v>-1.6674474002411599</v>
      </c>
      <c r="E898" s="4">
        <v>11.50526235573896</v>
      </c>
      <c r="F898" s="4">
        <v>3.4935432171564589</v>
      </c>
      <c r="G898" s="4">
        <v>9.1065522184279963</v>
      </c>
      <c r="H898" s="4">
        <v>-6.7480730567112754</v>
      </c>
      <c r="I898" s="4">
        <v>1.50460655300511</v>
      </c>
      <c r="J898" s="3">
        <v>19</v>
      </c>
      <c r="K898" t="s">
        <v>192</v>
      </c>
      <c r="L898" s="1" t="str">
        <f>HYPERLINK(Sea_Surface_Fragments___Enders[[#This Row],[mini plot]],"view plot")</f>
        <v>view plot</v>
      </c>
      <c r="M898" t="s">
        <v>31</v>
      </c>
      <c r="N898" s="3">
        <v>250000</v>
      </c>
      <c r="O898" s="3">
        <v>1500</v>
      </c>
      <c r="P898" s="3" t="s">
        <v>28</v>
      </c>
      <c r="Q898" s="3">
        <v>5000</v>
      </c>
      <c r="R898" s="3">
        <v>0.3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10</v>
      </c>
      <c r="Y898" s="3">
        <v>2</v>
      </c>
      <c r="Z898" s="3">
        <v>100</v>
      </c>
    </row>
    <row r="899" spans="1:26" x14ac:dyDescent="0.75">
      <c r="A899" t="s">
        <v>37</v>
      </c>
      <c r="B899" t="s">
        <v>27</v>
      </c>
      <c r="C899" s="4">
        <v>-5.9890712711142129</v>
      </c>
      <c r="D899" s="4">
        <v>-1.6674474002411599</v>
      </c>
      <c r="E899" s="4">
        <v>11.48732440596021</v>
      </c>
      <c r="F899" s="4">
        <v>3.4935432171564589</v>
      </c>
      <c r="G899" s="4">
        <v>9.0871871652218346</v>
      </c>
      <c r="H899" s="4">
        <v>-6.7542924090836696</v>
      </c>
      <c r="I899" s="4">
        <v>1.505210303200512</v>
      </c>
      <c r="J899" s="3">
        <v>19</v>
      </c>
      <c r="K899" t="s">
        <v>193</v>
      </c>
      <c r="L899" s="1" t="str">
        <f>HYPERLINK(Sea_Surface_Fragments___Enders[[#This Row],[mini plot]],"view plot")</f>
        <v>view plot</v>
      </c>
      <c r="M899" t="s">
        <v>31</v>
      </c>
      <c r="N899" s="3">
        <v>250000</v>
      </c>
      <c r="O899" s="3">
        <v>1500</v>
      </c>
      <c r="P899" s="3" t="s">
        <v>28</v>
      </c>
      <c r="Q899" s="3">
        <v>5000</v>
      </c>
      <c r="R899" s="3">
        <v>0.5</v>
      </c>
      <c r="S899" s="3">
        <v>31600</v>
      </c>
      <c r="T899" s="3">
        <v>10</v>
      </c>
      <c r="U899" s="3">
        <v>0.5</v>
      </c>
      <c r="V899" s="3">
        <v>10</v>
      </c>
      <c r="W899" s="3">
        <v>100</v>
      </c>
      <c r="X899" s="3">
        <v>10</v>
      </c>
      <c r="Y899" s="3">
        <v>2</v>
      </c>
      <c r="Z899" s="3">
        <v>100</v>
      </c>
    </row>
    <row r="900" spans="1:26" x14ac:dyDescent="0.75">
      <c r="A900" t="s">
        <v>37</v>
      </c>
      <c r="B900" t="s">
        <v>27</v>
      </c>
      <c r="C900" s="4">
        <v>-1.4711811239406629</v>
      </c>
      <c r="D900" s="4">
        <v>-1.6674474002411599</v>
      </c>
      <c r="E900" s="4">
        <v>4.5666389732792254</v>
      </c>
      <c r="F900" s="4">
        <v>3.4935432171564589</v>
      </c>
      <c r="G900" s="4">
        <v>1.0908963988489251</v>
      </c>
      <c r="H900" s="4">
        <v>-6.7825877115025106</v>
      </c>
      <c r="I900" s="4">
        <v>1.507954047973783</v>
      </c>
      <c r="J900" s="3">
        <v>19</v>
      </c>
      <c r="K900" t="s">
        <v>8531</v>
      </c>
      <c r="L900" s="1" t="str">
        <f>HYPERLINK(Sea_Surface_Fragments___Enders[[#This Row],[mini plot]],"view plot")</f>
        <v>view plot</v>
      </c>
      <c r="M900" t="s">
        <v>93</v>
      </c>
      <c r="N900" s="3">
        <v>250000</v>
      </c>
      <c r="O900" s="3">
        <v>900</v>
      </c>
      <c r="P900" s="3" t="s">
        <v>28</v>
      </c>
      <c r="Q900" s="3">
        <v>5000</v>
      </c>
      <c r="R900" s="3">
        <v>0.7</v>
      </c>
      <c r="S900" s="3">
        <v>316</v>
      </c>
      <c r="T900" s="3">
        <v>10</v>
      </c>
      <c r="U900" s="3">
        <v>0.5</v>
      </c>
      <c r="V900" s="3">
        <v>10</v>
      </c>
      <c r="W900" s="3">
        <v>100</v>
      </c>
      <c r="X900" s="3">
        <v>100</v>
      </c>
      <c r="Y900" s="3">
        <v>2</v>
      </c>
      <c r="Z900" s="3">
        <v>100</v>
      </c>
    </row>
    <row r="901" spans="1:26" x14ac:dyDescent="0.75">
      <c r="A901" t="s">
        <v>37</v>
      </c>
      <c r="B901" t="s">
        <v>56</v>
      </c>
      <c r="C901" s="4">
        <v>-2.1427726529804429</v>
      </c>
      <c r="D901" s="4">
        <v>-1.6674474002411599</v>
      </c>
      <c r="E901" s="4">
        <v>6.0090229101895449</v>
      </c>
      <c r="F901" s="4">
        <v>3.4935432171564589</v>
      </c>
      <c r="G901" s="4">
        <v>2.5599945667820259</v>
      </c>
      <c r="H901" s="4">
        <v>-6.8210928622306746</v>
      </c>
      <c r="I901" s="4">
        <v>1.5116798238841651</v>
      </c>
      <c r="J901" s="3">
        <v>19</v>
      </c>
      <c r="K901" t="s">
        <v>374</v>
      </c>
      <c r="L901" s="1" t="str">
        <f>HYPERLINK(Sea_Surface_Fragments___Enders[[#This Row],[mini plot]],"view plot")</f>
        <v>view plot</v>
      </c>
      <c r="M901" t="s">
        <v>27</v>
      </c>
      <c r="N901" s="3">
        <v>250000</v>
      </c>
      <c r="O901" s="3">
        <v>900</v>
      </c>
      <c r="P901" s="3" t="s">
        <v>28</v>
      </c>
      <c r="Q901" s="3">
        <v>5000</v>
      </c>
      <c r="R901" s="3">
        <v>0.5</v>
      </c>
      <c r="S901" s="3">
        <v>31600</v>
      </c>
      <c r="T901" s="3">
        <v>10</v>
      </c>
      <c r="U901" s="3">
        <v>0.5</v>
      </c>
      <c r="V901" s="3">
        <v>10</v>
      </c>
      <c r="W901" s="3">
        <v>100</v>
      </c>
      <c r="X901" s="3">
        <v>32</v>
      </c>
      <c r="Y901" s="3">
        <v>2</v>
      </c>
      <c r="Z901" s="3">
        <v>100</v>
      </c>
    </row>
    <row r="902" spans="1:26" x14ac:dyDescent="0.75">
      <c r="A902" t="s">
        <v>37</v>
      </c>
      <c r="B902" t="s">
        <v>27</v>
      </c>
      <c r="C902" s="4">
        <v>-6.056761844991768</v>
      </c>
      <c r="D902" s="4">
        <v>-1.6674474002411599</v>
      </c>
      <c r="E902" s="4">
        <v>11.632524618433409</v>
      </c>
      <c r="F902" s="4">
        <v>3.4935432171564589</v>
      </c>
      <c r="G902" s="4">
        <v>9.2471130384152076</v>
      </c>
      <c r="H902" s="4">
        <v>-6.8319583302141584</v>
      </c>
      <c r="I902" s="4">
        <v>1.512729511461258</v>
      </c>
      <c r="J902" s="3">
        <v>19</v>
      </c>
      <c r="K902" t="s">
        <v>276</v>
      </c>
      <c r="L902" s="1" t="str">
        <f>HYPERLINK(Sea_Surface_Fragments___Enders[[#This Row],[mini plot]],"view plot")</f>
        <v>view plot</v>
      </c>
      <c r="M902" t="s">
        <v>93</v>
      </c>
      <c r="N902" s="3">
        <v>250000</v>
      </c>
      <c r="O902" s="3">
        <v>1500</v>
      </c>
      <c r="P902" s="3" t="s">
        <v>28</v>
      </c>
      <c r="Q902" s="3">
        <v>5000</v>
      </c>
      <c r="R902" s="3">
        <v>0.3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316</v>
      </c>
      <c r="Y902" s="3">
        <v>2</v>
      </c>
      <c r="Z902" s="3">
        <v>100</v>
      </c>
    </row>
    <row r="903" spans="1:26" x14ac:dyDescent="0.75">
      <c r="A903" t="s">
        <v>37</v>
      </c>
      <c r="B903" t="s">
        <v>27</v>
      </c>
      <c r="C903" s="4">
        <v>-5.7421201517751346</v>
      </c>
      <c r="D903" s="4">
        <v>-1.6674474002411599</v>
      </c>
      <c r="E903" s="4">
        <v>10.91237595572249</v>
      </c>
      <c r="F903" s="4">
        <v>3.4935432171564589</v>
      </c>
      <c r="G903" s="4">
        <v>8.4641619334056113</v>
      </c>
      <c r="H903" s="4">
        <v>-6.8709972208739103</v>
      </c>
      <c r="I903" s="4">
        <v>1.5164949728665851</v>
      </c>
      <c r="J903" s="3">
        <v>19</v>
      </c>
      <c r="K903" t="s">
        <v>8074</v>
      </c>
      <c r="L903" s="1" t="str">
        <f>HYPERLINK(Sea_Surface_Fragments___Enders[[#This Row],[mini plot]],"view plot")</f>
        <v>view plot</v>
      </c>
      <c r="M903" t="s">
        <v>93</v>
      </c>
      <c r="N903" s="3">
        <v>250000</v>
      </c>
      <c r="O903" s="3">
        <v>1500</v>
      </c>
      <c r="P903" s="3" t="s">
        <v>28</v>
      </c>
      <c r="Q903" s="3">
        <v>5000</v>
      </c>
      <c r="R903" s="3">
        <v>0.5</v>
      </c>
      <c r="S903" s="3">
        <v>1000</v>
      </c>
      <c r="T903" s="3">
        <v>10</v>
      </c>
      <c r="U903" s="3">
        <v>0.5</v>
      </c>
      <c r="V903" s="3">
        <v>10</v>
      </c>
      <c r="W903" s="3">
        <v>100</v>
      </c>
      <c r="X903" s="3">
        <v>100</v>
      </c>
      <c r="Y903" s="3">
        <v>2</v>
      </c>
      <c r="Z903" s="3">
        <v>100</v>
      </c>
    </row>
    <row r="904" spans="1:26" x14ac:dyDescent="0.75">
      <c r="A904" t="s">
        <v>37</v>
      </c>
      <c r="B904" t="s">
        <v>56</v>
      </c>
      <c r="C904" s="4">
        <v>-2.0311984303982178</v>
      </c>
      <c r="D904" s="4">
        <v>-1.6674474002411599</v>
      </c>
      <c r="E904" s="4">
        <v>5.7825365839981382</v>
      </c>
      <c r="F904" s="4">
        <v>3.4935432171564589</v>
      </c>
      <c r="G904" s="4">
        <v>2.3177155661093369</v>
      </c>
      <c r="H904" s="4">
        <v>-6.9387963583259182</v>
      </c>
      <c r="I904" s="4">
        <v>1.5230123546884591</v>
      </c>
      <c r="J904" s="3">
        <v>19</v>
      </c>
      <c r="K904" t="s">
        <v>375</v>
      </c>
      <c r="L904" s="1" t="str">
        <f>HYPERLINK(Sea_Surface_Fragments___Enders[[#This Row],[mini plot]],"view plot")</f>
        <v>view plot</v>
      </c>
      <c r="M904" t="s">
        <v>27</v>
      </c>
      <c r="N904" s="3">
        <v>250000</v>
      </c>
      <c r="O904" s="3">
        <v>900</v>
      </c>
      <c r="P904" s="3" t="s">
        <v>28</v>
      </c>
      <c r="Q904" s="3">
        <v>5000</v>
      </c>
      <c r="R904" s="3">
        <v>0.3</v>
      </c>
      <c r="S904" s="3">
        <v>316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t="s">
        <v>37</v>
      </c>
      <c r="B905" t="s">
        <v>27</v>
      </c>
      <c r="C905" s="4">
        <v>-6.1080040104932634</v>
      </c>
      <c r="D905" s="4">
        <v>-1.6674474002411599</v>
      </c>
      <c r="E905" s="4">
        <v>11.731335536938341</v>
      </c>
      <c r="F905" s="4">
        <v>3.4935432171564589</v>
      </c>
      <c r="G905" s="4">
        <v>9.3584061309985316</v>
      </c>
      <c r="H905" s="4">
        <v>-6.9851292665014446</v>
      </c>
      <c r="I905" s="4">
        <v>1.527450239722296</v>
      </c>
      <c r="J905" s="3">
        <v>19</v>
      </c>
      <c r="K905" t="s">
        <v>217</v>
      </c>
      <c r="L905" s="1" t="str">
        <f>HYPERLINK(Sea_Surface_Fragments___Enders[[#This Row],[mini plot]],"view plot")</f>
        <v>view plot</v>
      </c>
      <c r="M905" t="s">
        <v>31</v>
      </c>
      <c r="N905" s="3">
        <v>250000</v>
      </c>
      <c r="O905" s="3">
        <v>1500</v>
      </c>
      <c r="P905" s="3" t="s">
        <v>28</v>
      </c>
      <c r="Q905" s="3">
        <v>5000</v>
      </c>
      <c r="R905" s="3">
        <v>0.5</v>
      </c>
      <c r="S905" s="3">
        <v>100000</v>
      </c>
      <c r="T905" s="3">
        <v>10</v>
      </c>
      <c r="U905" s="3">
        <v>0.5</v>
      </c>
      <c r="V905" s="3">
        <v>10</v>
      </c>
      <c r="W905" s="3">
        <v>100</v>
      </c>
      <c r="X905" s="3">
        <v>10</v>
      </c>
      <c r="Y905" s="3">
        <v>2</v>
      </c>
      <c r="Z905" s="3">
        <v>100</v>
      </c>
    </row>
    <row r="906" spans="1:26" x14ac:dyDescent="0.75">
      <c r="A906" t="s">
        <v>37</v>
      </c>
      <c r="B906" t="s">
        <v>56</v>
      </c>
      <c r="C906" s="4">
        <v>-2.506663060537667</v>
      </c>
      <c r="D906" s="4">
        <v>-1.6674474002411599</v>
      </c>
      <c r="E906" s="4">
        <v>6.7987192827422307</v>
      </c>
      <c r="F906" s="4">
        <v>3.4935432171564589</v>
      </c>
      <c r="G906" s="4">
        <v>3.4100545082165401</v>
      </c>
      <c r="H906" s="4">
        <v>-6.9885438222370757</v>
      </c>
      <c r="I906" s="4">
        <v>1.527776784625928</v>
      </c>
      <c r="J906" s="3">
        <v>19</v>
      </c>
      <c r="K906" t="s">
        <v>8685</v>
      </c>
      <c r="L906" s="1" t="str">
        <f>HYPERLINK(Sea_Surface_Fragments___Enders[[#This Row],[mini plot]],"view plot")</f>
        <v>view plot</v>
      </c>
      <c r="M906" t="s">
        <v>93</v>
      </c>
      <c r="N906" s="3">
        <v>250000</v>
      </c>
      <c r="O906" s="3">
        <v>900</v>
      </c>
      <c r="P906" s="3" t="s">
        <v>28</v>
      </c>
      <c r="Q906" s="3">
        <v>5000</v>
      </c>
      <c r="R906" s="3">
        <v>1</v>
      </c>
      <c r="S906" s="3">
        <v>10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t="s">
        <v>37</v>
      </c>
      <c r="B907" t="s">
        <v>27</v>
      </c>
      <c r="C907" s="4">
        <v>-5.3794353496273661</v>
      </c>
      <c r="D907" s="4">
        <v>-1.6674474002411599</v>
      </c>
      <c r="E907" s="4">
        <v>10.080408453878849</v>
      </c>
      <c r="F907" s="4">
        <v>3.4935432171564589</v>
      </c>
      <c r="G907" s="4">
        <v>7.5607967955189928</v>
      </c>
      <c r="H907" s="4">
        <v>-6.9947225171789196</v>
      </c>
      <c r="I907" s="4">
        <v>1.52836749567055</v>
      </c>
      <c r="J907" s="3">
        <v>19</v>
      </c>
      <c r="K907" t="s">
        <v>8081</v>
      </c>
      <c r="L907" s="1" t="str">
        <f>HYPERLINK(Sea_Surface_Fragments___Enders[[#This Row],[mini plot]],"view plot")</f>
        <v>view plot</v>
      </c>
      <c r="M907" t="s">
        <v>93</v>
      </c>
      <c r="N907" s="3">
        <v>250000</v>
      </c>
      <c r="O907" s="3">
        <v>1500</v>
      </c>
      <c r="P907" s="3" t="s">
        <v>28</v>
      </c>
      <c r="Q907" s="3">
        <v>5000</v>
      </c>
      <c r="R907" s="3">
        <v>0.3</v>
      </c>
      <c r="S907" s="3">
        <v>316</v>
      </c>
      <c r="T907" s="3">
        <v>10</v>
      </c>
      <c r="U907" s="3">
        <v>0.5</v>
      </c>
      <c r="V907" s="3">
        <v>10</v>
      </c>
      <c r="W907" s="3">
        <v>100</v>
      </c>
      <c r="X907" s="3">
        <v>100</v>
      </c>
      <c r="Y907" s="3">
        <v>2</v>
      </c>
      <c r="Z907" s="3">
        <v>100</v>
      </c>
    </row>
    <row r="908" spans="1:26" x14ac:dyDescent="0.75">
      <c r="A908" t="s">
        <v>37</v>
      </c>
      <c r="B908" t="s">
        <v>27</v>
      </c>
      <c r="C908" s="4">
        <v>-6.1065824363542447</v>
      </c>
      <c r="D908" s="4">
        <v>-1.6674474002411599</v>
      </c>
      <c r="E908" s="4">
        <v>11.725820385153281</v>
      </c>
      <c r="F908" s="4">
        <v>3.4935432171564589</v>
      </c>
      <c r="G908" s="4">
        <v>9.3528769498784943</v>
      </c>
      <c r="H908" s="4">
        <v>-7.0043031683444692</v>
      </c>
      <c r="I908" s="4">
        <v>1.529282997838197</v>
      </c>
      <c r="J908" s="3">
        <v>19</v>
      </c>
      <c r="K908" t="s">
        <v>282</v>
      </c>
      <c r="L908" s="1" t="str">
        <f>HYPERLINK(Sea_Surface_Fragments___Enders[[#This Row],[mini plot]],"view plot")</f>
        <v>view plot</v>
      </c>
      <c r="M908" t="s">
        <v>93</v>
      </c>
      <c r="N908" s="3">
        <v>250000</v>
      </c>
      <c r="O908" s="3">
        <v>1500</v>
      </c>
      <c r="P908" s="3" t="s">
        <v>28</v>
      </c>
      <c r="Q908" s="3">
        <v>5000</v>
      </c>
      <c r="R908" s="3">
        <v>0.3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t="s">
        <v>37</v>
      </c>
      <c r="B909" t="s">
        <v>56</v>
      </c>
      <c r="C909" s="4">
        <v>-2.3216545234930792</v>
      </c>
      <c r="D909" s="4">
        <v>-1.6674474002411599</v>
      </c>
      <c r="E909" s="4">
        <v>6.408582807488215</v>
      </c>
      <c r="F909" s="4">
        <v>3.4935432171564589</v>
      </c>
      <c r="G909" s="4">
        <v>2.9875479533080438</v>
      </c>
      <c r="H909" s="4">
        <v>-7.0146450898619559</v>
      </c>
      <c r="I909" s="4">
        <v>1.5302706303059439</v>
      </c>
      <c r="J909" s="3">
        <v>19</v>
      </c>
      <c r="K909" t="s">
        <v>376</v>
      </c>
      <c r="L909" s="1" t="str">
        <f>HYPERLINK(Sea_Surface_Fragments___Enders[[#This Row],[mini plot]],"view plot")</f>
        <v>view plot</v>
      </c>
      <c r="M909" t="s">
        <v>27</v>
      </c>
      <c r="N909" s="3">
        <v>250000</v>
      </c>
      <c r="O909" s="3">
        <v>900</v>
      </c>
      <c r="P909" s="3" t="s">
        <v>28</v>
      </c>
      <c r="Q909" s="3">
        <v>5000</v>
      </c>
      <c r="R909" s="3">
        <v>0.5</v>
      </c>
      <c r="S909" s="3">
        <v>100000</v>
      </c>
      <c r="T909" s="3">
        <v>10</v>
      </c>
      <c r="U909" s="3">
        <v>0.5</v>
      </c>
      <c r="V909" s="3">
        <v>10</v>
      </c>
      <c r="W909" s="3">
        <v>100</v>
      </c>
      <c r="X909" s="3">
        <v>10</v>
      </c>
      <c r="Y909" s="3">
        <v>2</v>
      </c>
      <c r="Z909" s="3">
        <v>100</v>
      </c>
    </row>
    <row r="910" spans="1:26" x14ac:dyDescent="0.75">
      <c r="A910" t="s">
        <v>37</v>
      </c>
      <c r="B910" t="s">
        <v>56</v>
      </c>
      <c r="C910" s="4">
        <v>-2.1693862721296</v>
      </c>
      <c r="D910" s="4">
        <v>-1.6674474002411599</v>
      </c>
      <c r="E910" s="4">
        <v>6.0858596739288204</v>
      </c>
      <c r="F910" s="4">
        <v>3.4935432171564589</v>
      </c>
      <c r="G910" s="4">
        <v>2.640463452344199</v>
      </c>
      <c r="H910" s="4">
        <v>-7.0278594148139781</v>
      </c>
      <c r="I910" s="4">
        <v>1.53153164466475</v>
      </c>
      <c r="J910" s="3">
        <v>19</v>
      </c>
      <c r="K910" t="s">
        <v>377</v>
      </c>
      <c r="L910" s="1" t="str">
        <f>HYPERLINK(Sea_Surface_Fragments___Enders[[#This Row],[mini plot]],"view plot")</f>
        <v>view plot</v>
      </c>
      <c r="M910" t="s">
        <v>31</v>
      </c>
      <c r="N910" s="3">
        <v>250000</v>
      </c>
      <c r="O910" s="3">
        <v>900</v>
      </c>
      <c r="P910" s="3" t="s">
        <v>28</v>
      </c>
      <c r="Q910" s="3">
        <v>5000</v>
      </c>
      <c r="R910" s="3">
        <v>0.5</v>
      </c>
      <c r="S910" s="3">
        <v>31600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t="s">
        <v>37</v>
      </c>
      <c r="B911" t="s">
        <v>56</v>
      </c>
      <c r="C911" s="4">
        <v>-2.1693852505100528</v>
      </c>
      <c r="D911" s="4">
        <v>-1.6674474002411599</v>
      </c>
      <c r="E911" s="4">
        <v>6.0858576139274687</v>
      </c>
      <c r="F911" s="4">
        <v>3.4935432171564589</v>
      </c>
      <c r="G911" s="4">
        <v>2.640461235700839</v>
      </c>
      <c r="H911" s="4">
        <v>-7.0278606176178311</v>
      </c>
      <c r="I911" s="4">
        <v>1.5315317593984541</v>
      </c>
      <c r="J911" s="3">
        <v>19</v>
      </c>
      <c r="K911" t="s">
        <v>378</v>
      </c>
      <c r="L911" s="1" t="str">
        <f>HYPERLINK(Sea_Surface_Fragments___Enders[[#This Row],[mini plot]],"view plot")</f>
        <v>view plot</v>
      </c>
      <c r="M911" t="s">
        <v>93</v>
      </c>
      <c r="N911" s="3">
        <v>250000</v>
      </c>
      <c r="O911" s="3">
        <v>900</v>
      </c>
      <c r="P911" s="3" t="s">
        <v>28</v>
      </c>
      <c r="Q911" s="3">
        <v>5000</v>
      </c>
      <c r="R911" s="3">
        <v>0.5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32</v>
      </c>
      <c r="Y911" s="3">
        <v>2</v>
      </c>
      <c r="Z911" s="3">
        <v>100</v>
      </c>
    </row>
    <row r="912" spans="1:26" x14ac:dyDescent="0.75">
      <c r="A912" t="s">
        <v>37</v>
      </c>
      <c r="B912" t="s">
        <v>27</v>
      </c>
      <c r="C912" s="4">
        <v>-6.1677017530614524</v>
      </c>
      <c r="D912" s="4">
        <v>-1.6674474002411599</v>
      </c>
      <c r="E912" s="4">
        <v>11.857977808376919</v>
      </c>
      <c r="F912" s="4">
        <v>3.4935432171564589</v>
      </c>
      <c r="G912" s="4">
        <v>9.498213267287877</v>
      </c>
      <c r="H912" s="4">
        <v>-7.067764880702109</v>
      </c>
      <c r="I912" s="4">
        <v>1.5353334502440339</v>
      </c>
      <c r="J912" s="3">
        <v>19</v>
      </c>
      <c r="K912" t="s">
        <v>287</v>
      </c>
      <c r="L912" s="1" t="str">
        <f>HYPERLINK(Sea_Surface_Fragments___Enders[[#This Row],[mini plot]],"view plot")</f>
        <v>view plot</v>
      </c>
      <c r="M912" t="s">
        <v>93</v>
      </c>
      <c r="N912" s="3">
        <v>250000</v>
      </c>
      <c r="O912" s="3">
        <v>1500</v>
      </c>
      <c r="P912" s="3" t="s">
        <v>28</v>
      </c>
      <c r="Q912" s="3">
        <v>5000</v>
      </c>
      <c r="R912" s="3">
        <v>0.5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316</v>
      </c>
      <c r="Y912" s="3">
        <v>2</v>
      </c>
      <c r="Z912" s="3">
        <v>100</v>
      </c>
    </row>
    <row r="913" spans="1:26" x14ac:dyDescent="0.75">
      <c r="A913" t="s">
        <v>37</v>
      </c>
      <c r="B913" t="s">
        <v>27</v>
      </c>
      <c r="C913" s="4">
        <v>-1.4283413464618531</v>
      </c>
      <c r="D913" s="4">
        <v>-1.6674474002411599</v>
      </c>
      <c r="E913" s="4">
        <v>4.5024396059174681</v>
      </c>
      <c r="F913" s="4">
        <v>3.4935432171564589</v>
      </c>
      <c r="G913" s="4">
        <v>1.036843106843518</v>
      </c>
      <c r="H913" s="4">
        <v>-7.0691766000549272</v>
      </c>
      <c r="I913" s="4">
        <v>1.535467772771282</v>
      </c>
      <c r="J913" s="3">
        <v>19</v>
      </c>
      <c r="K913" t="s">
        <v>348</v>
      </c>
      <c r="L913" s="1" t="str">
        <f>HYPERLINK(Sea_Surface_Fragments___Enders[[#This Row],[mini plot]],"view plot")</f>
        <v>view plot</v>
      </c>
      <c r="M913" t="s">
        <v>27</v>
      </c>
      <c r="N913" s="3">
        <v>250000</v>
      </c>
      <c r="O913" s="3">
        <v>900</v>
      </c>
      <c r="P913" s="3" t="s">
        <v>28</v>
      </c>
      <c r="Q913" s="3">
        <v>5000</v>
      </c>
      <c r="R913" s="3">
        <v>0.5</v>
      </c>
      <c r="S913" s="3">
        <v>10000</v>
      </c>
      <c r="T913" s="3">
        <v>10</v>
      </c>
      <c r="U913" s="3">
        <v>0.5</v>
      </c>
      <c r="V913" s="3">
        <v>10</v>
      </c>
      <c r="W913" s="3">
        <v>100</v>
      </c>
      <c r="X913" s="3">
        <v>10</v>
      </c>
      <c r="Y913" s="3">
        <v>2</v>
      </c>
      <c r="Z913" s="3">
        <v>100</v>
      </c>
    </row>
    <row r="914" spans="1:26" x14ac:dyDescent="0.75">
      <c r="A914" t="s">
        <v>37</v>
      </c>
      <c r="B914" t="s">
        <v>31</v>
      </c>
      <c r="C914" s="4">
        <v>-1.004508345080374</v>
      </c>
      <c r="D914" s="4">
        <v>-1.6674474002411599</v>
      </c>
      <c r="E914" s="4">
        <v>3.5882272229751191</v>
      </c>
      <c r="F914" s="4">
        <v>3.4935432171564589</v>
      </c>
      <c r="G914" s="4">
        <v>0.66966652284203609</v>
      </c>
      <c r="H914" s="4">
        <v>-7.0863813508483382</v>
      </c>
      <c r="I914" s="4">
        <v>1.5371038302777451</v>
      </c>
      <c r="J914" s="3">
        <v>19</v>
      </c>
      <c r="K914" t="s">
        <v>377</v>
      </c>
      <c r="L914" s="1" t="str">
        <f>HYPERLINK(Sea_Surface_Fragments___Enders[[#This Row],[mini plot]],"view plot")</f>
        <v>view plot</v>
      </c>
      <c r="M914" t="s">
        <v>31</v>
      </c>
      <c r="N914" s="3">
        <v>250000</v>
      </c>
      <c r="O914" s="3">
        <v>900</v>
      </c>
      <c r="P914" s="3" t="s">
        <v>28</v>
      </c>
      <c r="Q914" s="3">
        <v>5000</v>
      </c>
      <c r="R914" s="3">
        <v>0.5</v>
      </c>
      <c r="S914" s="3">
        <v>31600</v>
      </c>
      <c r="T914" s="3">
        <v>10</v>
      </c>
      <c r="U914" s="3">
        <v>0.5</v>
      </c>
      <c r="V914" s="3">
        <v>10</v>
      </c>
      <c r="W914" s="3">
        <v>100</v>
      </c>
      <c r="X914" s="3">
        <v>32</v>
      </c>
      <c r="Y914" s="3">
        <v>2</v>
      </c>
      <c r="Z914" s="3">
        <v>100</v>
      </c>
    </row>
    <row r="915" spans="1:26" x14ac:dyDescent="0.75">
      <c r="A915" t="s">
        <v>37</v>
      </c>
      <c r="B915" t="s">
        <v>31</v>
      </c>
      <c r="C915" s="4">
        <v>-1.004508123809958</v>
      </c>
      <c r="D915" s="4">
        <v>-1.6674474002411599</v>
      </c>
      <c r="E915" s="4">
        <v>3.5882278397470042</v>
      </c>
      <c r="F915" s="4">
        <v>3.4935432171564589</v>
      </c>
      <c r="G915" s="4">
        <v>0.66966682909506547</v>
      </c>
      <c r="H915" s="4">
        <v>-7.0863925658689926</v>
      </c>
      <c r="I915" s="4">
        <v>1.537104896183771</v>
      </c>
      <c r="J915" s="3">
        <v>19</v>
      </c>
      <c r="K915" t="s">
        <v>378</v>
      </c>
      <c r="L915" s="1" t="str">
        <f>HYPERLINK(Sea_Surface_Fragments___Enders[[#This Row],[mini plot]],"view plot")</f>
        <v>view plot</v>
      </c>
      <c r="M915" t="s">
        <v>93</v>
      </c>
      <c r="N915" s="3">
        <v>250000</v>
      </c>
      <c r="O915" s="3">
        <v>900</v>
      </c>
      <c r="P915" s="3" t="s">
        <v>28</v>
      </c>
      <c r="Q915" s="3">
        <v>5000</v>
      </c>
      <c r="R915" s="3">
        <v>0.5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t="s">
        <v>37</v>
      </c>
      <c r="B916" t="s">
        <v>27</v>
      </c>
      <c r="C916" s="4">
        <v>-1.2209559502708149</v>
      </c>
      <c r="D916" s="4">
        <v>-1.6674474002411599</v>
      </c>
      <c r="E916" s="4">
        <v>4.0573551531100067</v>
      </c>
      <c r="F916" s="4">
        <v>3.4935432171564589</v>
      </c>
      <c r="G916" s="4">
        <v>0.71919296021325763</v>
      </c>
      <c r="H916" s="4">
        <v>-7.0931632339547486</v>
      </c>
      <c r="I916" s="4">
        <v>1.537748264003292</v>
      </c>
      <c r="J916" s="3">
        <v>19</v>
      </c>
      <c r="K916" t="s">
        <v>8547</v>
      </c>
      <c r="L916" s="1" t="str">
        <f>HYPERLINK(Sea_Surface_Fragments___Enders[[#This Row],[mini plot]],"view plot")</f>
        <v>view plot</v>
      </c>
      <c r="M916" t="s">
        <v>93</v>
      </c>
      <c r="N916" s="3">
        <v>250000</v>
      </c>
      <c r="O916" s="3">
        <v>900</v>
      </c>
      <c r="P916" s="3" t="s">
        <v>28</v>
      </c>
      <c r="Q916" s="3">
        <v>5000</v>
      </c>
      <c r="R916" s="3">
        <v>0.7</v>
      </c>
      <c r="S916" s="3">
        <v>316</v>
      </c>
      <c r="T916" s="3">
        <v>10</v>
      </c>
      <c r="U916" s="3">
        <v>0.5</v>
      </c>
      <c r="V916" s="3">
        <v>10</v>
      </c>
      <c r="W916" s="3">
        <v>100</v>
      </c>
      <c r="X916" s="3">
        <v>316</v>
      </c>
      <c r="Y916" s="3">
        <v>2</v>
      </c>
      <c r="Z916" s="3">
        <v>100</v>
      </c>
    </row>
    <row r="917" spans="1:26" x14ac:dyDescent="0.75">
      <c r="A917" t="s">
        <v>37</v>
      </c>
      <c r="B917" t="s">
        <v>27</v>
      </c>
      <c r="C917" s="4">
        <v>-6.19665567363392</v>
      </c>
      <c r="D917" s="4">
        <v>-1.6674474002411599</v>
      </c>
      <c r="E917" s="4">
        <v>11.91927580671525</v>
      </c>
      <c r="F917" s="4">
        <v>3.4935432171564589</v>
      </c>
      <c r="G917" s="4">
        <v>9.565913299550779</v>
      </c>
      <c r="H917" s="4">
        <v>-7.109321777567347</v>
      </c>
      <c r="I917" s="4">
        <v>1.5392826073419641</v>
      </c>
      <c r="J917" s="3">
        <v>19</v>
      </c>
      <c r="K917" t="s">
        <v>288</v>
      </c>
      <c r="L917" s="1" t="str">
        <f>HYPERLINK(Sea_Surface_Fragments___Enders[[#This Row],[mini plot]],"view plot")</f>
        <v>view plot</v>
      </c>
      <c r="M917" t="s">
        <v>93</v>
      </c>
      <c r="N917" s="3">
        <v>250000</v>
      </c>
      <c r="O917" s="3">
        <v>1500</v>
      </c>
      <c r="P917" s="3" t="s">
        <v>28</v>
      </c>
      <c r="Q917" s="3">
        <v>5000</v>
      </c>
      <c r="R917" s="3">
        <v>0.3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316</v>
      </c>
      <c r="Y917" s="3">
        <v>2</v>
      </c>
      <c r="Z917" s="3">
        <v>100</v>
      </c>
    </row>
    <row r="918" spans="1:26" x14ac:dyDescent="0.75">
      <c r="A918" t="s">
        <v>37</v>
      </c>
      <c r="B918" t="s">
        <v>56</v>
      </c>
      <c r="C918" s="4">
        <v>-2.540623558968083</v>
      </c>
      <c r="D918" s="4">
        <v>-1.6674474002411599</v>
      </c>
      <c r="E918" s="4">
        <v>6.8828443792791738</v>
      </c>
      <c r="F918" s="4">
        <v>3.4935432171564589</v>
      </c>
      <c r="G918" s="4">
        <v>3.4999712815586772</v>
      </c>
      <c r="H918" s="4">
        <v>-7.1143523765798324</v>
      </c>
      <c r="I918" s="4">
        <v>1.539759978522407</v>
      </c>
      <c r="J918" s="3">
        <v>19</v>
      </c>
      <c r="K918" t="s">
        <v>8695</v>
      </c>
      <c r="L918" s="1" t="str">
        <f>HYPERLINK(Sea_Surface_Fragments___Enders[[#This Row],[mini plot]],"view plot")</f>
        <v>view plot</v>
      </c>
      <c r="M918" t="s">
        <v>93</v>
      </c>
      <c r="N918" s="3">
        <v>250000</v>
      </c>
      <c r="O918" s="3">
        <v>900</v>
      </c>
      <c r="P918" s="3" t="s">
        <v>28</v>
      </c>
      <c r="Q918" s="3">
        <v>5000</v>
      </c>
      <c r="R918" s="3">
        <v>1</v>
      </c>
      <c r="S918" s="3">
        <v>316</v>
      </c>
      <c r="T918" s="3">
        <v>10</v>
      </c>
      <c r="U918" s="3">
        <v>0.5</v>
      </c>
      <c r="V918" s="3">
        <v>10</v>
      </c>
      <c r="W918" s="3">
        <v>100</v>
      </c>
      <c r="X918" s="3">
        <v>10</v>
      </c>
      <c r="Y918" s="3">
        <v>2</v>
      </c>
      <c r="Z918" s="3">
        <v>100</v>
      </c>
    </row>
    <row r="919" spans="1:26" x14ac:dyDescent="0.75">
      <c r="A919" t="s">
        <v>37</v>
      </c>
      <c r="B919" t="s">
        <v>56</v>
      </c>
      <c r="C919" s="4">
        <v>-2.3264406370694952</v>
      </c>
      <c r="D919" s="4">
        <v>-1.6674474002411599</v>
      </c>
      <c r="E919" s="4">
        <v>6.4283896849177706</v>
      </c>
      <c r="F919" s="4">
        <v>3.4935432171564589</v>
      </c>
      <c r="G919" s="4">
        <v>3.0079221857482512</v>
      </c>
      <c r="H919" s="4">
        <v>-7.1144780931653688</v>
      </c>
      <c r="I919" s="4">
        <v>1.539771906314565</v>
      </c>
      <c r="J919" s="3">
        <v>19</v>
      </c>
      <c r="K919" t="s">
        <v>379</v>
      </c>
      <c r="L919" s="1" t="str">
        <f>HYPERLINK(Sea_Surface_Fragments___Enders[[#This Row],[mini plot]],"view plot")</f>
        <v>view plot</v>
      </c>
      <c r="M919" t="s">
        <v>31</v>
      </c>
      <c r="N919" s="3">
        <v>250000</v>
      </c>
      <c r="O919" s="3">
        <v>900</v>
      </c>
      <c r="P919" s="3" t="s">
        <v>28</v>
      </c>
      <c r="Q919" s="3">
        <v>5000</v>
      </c>
      <c r="R919" s="3">
        <v>0.5</v>
      </c>
      <c r="S919" s="3">
        <v>100000</v>
      </c>
      <c r="T919" s="3">
        <v>10</v>
      </c>
      <c r="U919" s="3">
        <v>0.5</v>
      </c>
      <c r="V919" s="3">
        <v>10</v>
      </c>
      <c r="W919" s="3">
        <v>100</v>
      </c>
      <c r="X919" s="3">
        <v>10</v>
      </c>
      <c r="Y919" s="3">
        <v>2</v>
      </c>
      <c r="Z919" s="3">
        <v>100</v>
      </c>
    </row>
    <row r="920" spans="1:26" x14ac:dyDescent="0.75">
      <c r="A920" t="s">
        <v>37</v>
      </c>
      <c r="B920" t="s">
        <v>56</v>
      </c>
      <c r="C920" s="4">
        <v>-2.326440050371998</v>
      </c>
      <c r="D920" s="4">
        <v>-1.6674474002411599</v>
      </c>
      <c r="E920" s="4">
        <v>6.4283885219792074</v>
      </c>
      <c r="F920" s="4">
        <v>3.4935432171564589</v>
      </c>
      <c r="G920" s="4">
        <v>3.0079209225254901</v>
      </c>
      <c r="H920" s="4">
        <v>-7.1144789658432446</v>
      </c>
      <c r="I920" s="4">
        <v>1.5397719891125481</v>
      </c>
      <c r="J920" s="3">
        <v>19</v>
      </c>
      <c r="K920" t="s">
        <v>380</v>
      </c>
      <c r="L920" s="1" t="str">
        <f>HYPERLINK(Sea_Surface_Fragments___Enders[[#This Row],[mini plot]],"view plot")</f>
        <v>view plot</v>
      </c>
      <c r="M920" t="s">
        <v>93</v>
      </c>
      <c r="N920" s="3">
        <v>250000</v>
      </c>
      <c r="O920" s="3">
        <v>900</v>
      </c>
      <c r="P920" s="3" t="s">
        <v>28</v>
      </c>
      <c r="Q920" s="3">
        <v>5000</v>
      </c>
      <c r="R920" s="3">
        <v>0.5</v>
      </c>
      <c r="S920" s="3">
        <v>100000</v>
      </c>
      <c r="T920" s="3">
        <v>10</v>
      </c>
      <c r="U920" s="3">
        <v>0.5</v>
      </c>
      <c r="V920" s="3">
        <v>10</v>
      </c>
      <c r="W920" s="3">
        <v>100</v>
      </c>
      <c r="X920" s="3">
        <v>10</v>
      </c>
      <c r="Y920" s="3">
        <v>2</v>
      </c>
      <c r="Z920" s="3">
        <v>100</v>
      </c>
    </row>
    <row r="921" spans="1:26" x14ac:dyDescent="0.75">
      <c r="A921" t="s">
        <v>37</v>
      </c>
      <c r="B921" t="s">
        <v>56</v>
      </c>
      <c r="C921" s="4">
        <v>-2.3962990589450119</v>
      </c>
      <c r="D921" s="4">
        <v>-1.6674474002411599</v>
      </c>
      <c r="E921" s="4">
        <v>6.5769761481433164</v>
      </c>
      <c r="F921" s="4">
        <v>3.4935432171564589</v>
      </c>
      <c r="G921" s="4">
        <v>3.1684039168467071</v>
      </c>
      <c r="H921" s="4">
        <v>-7.1165131383752396</v>
      </c>
      <c r="I921" s="4">
        <v>1.539964975355264</v>
      </c>
      <c r="J921" s="3">
        <v>19</v>
      </c>
      <c r="K921" t="s">
        <v>381</v>
      </c>
      <c r="L921" s="1" t="str">
        <f>HYPERLINK(Sea_Surface_Fragments___Enders[[#This Row],[mini plot]],"view plot")</f>
        <v>view plot</v>
      </c>
      <c r="M921" t="s">
        <v>27</v>
      </c>
      <c r="N921" s="3">
        <v>250000</v>
      </c>
      <c r="O921" s="3">
        <v>900</v>
      </c>
      <c r="P921" s="3" t="s">
        <v>28</v>
      </c>
      <c r="Q921" s="3">
        <v>5000</v>
      </c>
      <c r="R921" s="3">
        <v>0.7</v>
      </c>
      <c r="S921" s="3">
        <v>316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t="s">
        <v>37</v>
      </c>
      <c r="B922" t="s">
        <v>56</v>
      </c>
      <c r="C922" s="4">
        <v>-2.207543133755526</v>
      </c>
      <c r="D922" s="4">
        <v>-1.6674474002411599</v>
      </c>
      <c r="E922" s="4">
        <v>6.1776930702692976</v>
      </c>
      <c r="F922" s="4">
        <v>3.4935432171564589</v>
      </c>
      <c r="G922" s="4">
        <v>2.7379488372367549</v>
      </c>
      <c r="H922" s="4">
        <v>-7.1375567845758052</v>
      </c>
      <c r="I922" s="4">
        <v>1.5419600131076019</v>
      </c>
      <c r="J922" s="3">
        <v>19</v>
      </c>
      <c r="K922" t="s">
        <v>382</v>
      </c>
      <c r="L922" s="1" t="str">
        <f>HYPERLINK(Sea_Surface_Fragments___Enders[[#This Row],[mini plot]],"view plot")</f>
        <v>view plot</v>
      </c>
      <c r="M922" t="s">
        <v>27</v>
      </c>
      <c r="N922" s="3">
        <v>250000</v>
      </c>
      <c r="O922" s="3">
        <v>900</v>
      </c>
      <c r="P922" s="3" t="s">
        <v>28</v>
      </c>
      <c r="Q922" s="3">
        <v>5000</v>
      </c>
      <c r="R922" s="3">
        <v>0.3</v>
      </c>
      <c r="S922" s="3">
        <v>100000</v>
      </c>
      <c r="T922" s="3">
        <v>10</v>
      </c>
      <c r="U922" s="3">
        <v>0.5</v>
      </c>
      <c r="V922" s="3">
        <v>10</v>
      </c>
      <c r="W922" s="3">
        <v>100</v>
      </c>
      <c r="X922" s="3">
        <v>10</v>
      </c>
      <c r="Y922" s="3">
        <v>2</v>
      </c>
      <c r="Z922" s="3">
        <v>100</v>
      </c>
    </row>
    <row r="923" spans="1:26" x14ac:dyDescent="0.75">
      <c r="A923" t="s">
        <v>37</v>
      </c>
      <c r="B923" t="s">
        <v>56</v>
      </c>
      <c r="C923" s="4">
        <v>-2.0575938445363078</v>
      </c>
      <c r="D923" s="4">
        <v>-1.6674474002411599</v>
      </c>
      <c r="E923" s="4">
        <v>5.85897352485261</v>
      </c>
      <c r="F923" s="4">
        <v>3.4935432171564589</v>
      </c>
      <c r="G923" s="4">
        <v>2.39738916085054</v>
      </c>
      <c r="H923" s="4">
        <v>-7.1468079366685568</v>
      </c>
      <c r="I923" s="4">
        <v>1.5428362499825461</v>
      </c>
      <c r="J923" s="3">
        <v>19</v>
      </c>
      <c r="K923" t="s">
        <v>383</v>
      </c>
      <c r="L923" s="1" t="str">
        <f>HYPERLINK(Sea_Surface_Fragments___Enders[[#This Row],[mini plot]],"view plot")</f>
        <v>view plot</v>
      </c>
      <c r="M923" t="s">
        <v>31</v>
      </c>
      <c r="N923" s="3">
        <v>250000</v>
      </c>
      <c r="O923" s="3">
        <v>900</v>
      </c>
      <c r="P923" s="3" t="s">
        <v>28</v>
      </c>
      <c r="Q923" s="3">
        <v>5000</v>
      </c>
      <c r="R923" s="3">
        <v>0.3</v>
      </c>
      <c r="S923" s="3">
        <v>31600</v>
      </c>
      <c r="T923" s="3">
        <v>10</v>
      </c>
      <c r="U923" s="3">
        <v>0.5</v>
      </c>
      <c r="V923" s="3">
        <v>10</v>
      </c>
      <c r="W923" s="3">
        <v>100</v>
      </c>
      <c r="X923" s="3">
        <v>32</v>
      </c>
      <c r="Y923" s="3">
        <v>2</v>
      </c>
      <c r="Z923" s="3">
        <v>100</v>
      </c>
    </row>
    <row r="924" spans="1:26" x14ac:dyDescent="0.75">
      <c r="A924" t="s">
        <v>37</v>
      </c>
      <c r="B924" t="s">
        <v>56</v>
      </c>
      <c r="C924" s="4">
        <v>-2.0575928232049971</v>
      </c>
      <c r="D924" s="4">
        <v>-1.6674474002411599</v>
      </c>
      <c r="E924" s="4">
        <v>5.8589714652327709</v>
      </c>
      <c r="F924" s="4">
        <v>3.4935432171564589</v>
      </c>
      <c r="G924" s="4">
        <v>2.3973869624774808</v>
      </c>
      <c r="H924" s="4">
        <v>-7.1468091837463286</v>
      </c>
      <c r="I924" s="4">
        <v>1.5428363680678581</v>
      </c>
      <c r="J924" s="3">
        <v>19</v>
      </c>
      <c r="K924" t="s">
        <v>384</v>
      </c>
      <c r="L924" s="1" t="str">
        <f>HYPERLINK(Sea_Surface_Fragments___Enders[[#This Row],[mini plot]],"view plot")</f>
        <v>view plot</v>
      </c>
      <c r="M924" t="s">
        <v>93</v>
      </c>
      <c r="N924" s="3">
        <v>250000</v>
      </c>
      <c r="O924" s="3">
        <v>900</v>
      </c>
      <c r="P924" s="3" t="s">
        <v>28</v>
      </c>
      <c r="Q924" s="3">
        <v>5000</v>
      </c>
      <c r="R924" s="3">
        <v>0.3</v>
      </c>
      <c r="S924" s="3">
        <v>31600</v>
      </c>
      <c r="T924" s="3">
        <v>10</v>
      </c>
      <c r="U924" s="3">
        <v>0.5</v>
      </c>
      <c r="V924" s="3">
        <v>10</v>
      </c>
      <c r="W924" s="3">
        <v>100</v>
      </c>
      <c r="X924" s="3">
        <v>32</v>
      </c>
      <c r="Y924" s="3">
        <v>2</v>
      </c>
      <c r="Z924" s="3">
        <v>100</v>
      </c>
    </row>
    <row r="925" spans="1:26" x14ac:dyDescent="0.75">
      <c r="A925" t="s">
        <v>37</v>
      </c>
      <c r="B925" t="s">
        <v>56</v>
      </c>
      <c r="C925" s="4">
        <v>-2.5314297799494798</v>
      </c>
      <c r="D925" s="4">
        <v>-1.6674474002411599</v>
      </c>
      <c r="E925" s="4">
        <v>6.8671946934852013</v>
      </c>
      <c r="F925" s="4">
        <v>3.4935432171564589</v>
      </c>
      <c r="G925" s="4">
        <v>3.482526358289562</v>
      </c>
      <c r="H925" s="4">
        <v>-7.1541514237119426</v>
      </c>
      <c r="I925" s="4">
        <v>1.5435314453336451</v>
      </c>
      <c r="J925" s="3">
        <v>19</v>
      </c>
      <c r="K925" t="s">
        <v>385</v>
      </c>
      <c r="L925" s="1" t="str">
        <f>HYPERLINK(Sea_Surface_Fragments___Enders[[#This Row],[mini plot]],"view plot")</f>
        <v>view plot</v>
      </c>
      <c r="M925" t="s">
        <v>31</v>
      </c>
      <c r="N925" s="3">
        <v>250000</v>
      </c>
      <c r="O925" s="3">
        <v>900</v>
      </c>
      <c r="P925" s="3" t="s">
        <v>28</v>
      </c>
      <c r="Q925" s="3">
        <v>5000</v>
      </c>
      <c r="R925" s="3">
        <v>0.7</v>
      </c>
      <c r="S925" s="3">
        <v>10000</v>
      </c>
      <c r="T925" s="3">
        <v>10</v>
      </c>
      <c r="U925" s="3">
        <v>0.5</v>
      </c>
      <c r="V925" s="3">
        <v>10</v>
      </c>
      <c r="W925" s="3">
        <v>100</v>
      </c>
      <c r="X925" s="3">
        <v>10</v>
      </c>
      <c r="Y925" s="3">
        <v>2</v>
      </c>
      <c r="Z925" s="3">
        <v>100</v>
      </c>
    </row>
    <row r="926" spans="1:26" x14ac:dyDescent="0.75">
      <c r="A926" t="s">
        <v>37</v>
      </c>
      <c r="B926" t="s">
        <v>56</v>
      </c>
      <c r="C926" s="4">
        <v>-2.531427800674376</v>
      </c>
      <c r="D926" s="4">
        <v>-1.6674474002411599</v>
      </c>
      <c r="E926" s="4">
        <v>6.8671906764324264</v>
      </c>
      <c r="F926" s="4">
        <v>3.4935432171564589</v>
      </c>
      <c r="G926" s="4">
        <v>3.4825219757830581</v>
      </c>
      <c r="H926" s="4">
        <v>-7.1541532617490251</v>
      </c>
      <c r="I926" s="4">
        <v>1.543531619298276</v>
      </c>
      <c r="J926" s="3">
        <v>19</v>
      </c>
      <c r="K926" t="s">
        <v>386</v>
      </c>
      <c r="L926" s="1" t="str">
        <f>HYPERLINK(Sea_Surface_Fragments___Enders[[#This Row],[mini plot]],"view plot")</f>
        <v>view plot</v>
      </c>
      <c r="M926" t="s">
        <v>93</v>
      </c>
      <c r="N926" s="3">
        <v>250000</v>
      </c>
      <c r="O926" s="3">
        <v>900</v>
      </c>
      <c r="P926" s="3" t="s">
        <v>28</v>
      </c>
      <c r="Q926" s="3">
        <v>5000</v>
      </c>
      <c r="R926" s="3">
        <v>0.7</v>
      </c>
      <c r="S926" s="3">
        <v>100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t="s">
        <v>37</v>
      </c>
      <c r="B927" t="s">
        <v>27</v>
      </c>
      <c r="C927" s="4">
        <v>-5.8808091618299256</v>
      </c>
      <c r="D927" s="4">
        <v>-1.6674474002411599</v>
      </c>
      <c r="E927" s="4">
        <v>11.193373968205229</v>
      </c>
      <c r="F927" s="4">
        <v>3.4935432171564589</v>
      </c>
      <c r="G927" s="4">
        <v>8.7772325324566083</v>
      </c>
      <c r="H927" s="4">
        <v>-7.1642230425494731</v>
      </c>
      <c r="I927" s="4">
        <v>1.5444843993664821</v>
      </c>
      <c r="J927" s="3">
        <v>19</v>
      </c>
      <c r="K927" t="s">
        <v>8097</v>
      </c>
      <c r="L927" s="1" t="str">
        <f>HYPERLINK(Sea_Surface_Fragments___Enders[[#This Row],[mini plot]],"view plot")</f>
        <v>view plot</v>
      </c>
      <c r="M927" t="s">
        <v>93</v>
      </c>
      <c r="N927" s="3">
        <v>250000</v>
      </c>
      <c r="O927" s="3">
        <v>1500</v>
      </c>
      <c r="P927" s="3" t="s">
        <v>28</v>
      </c>
      <c r="Q927" s="3">
        <v>5000</v>
      </c>
      <c r="R927" s="3">
        <v>0.3</v>
      </c>
      <c r="S927" s="3">
        <v>1000</v>
      </c>
      <c r="T927" s="3">
        <v>10</v>
      </c>
      <c r="U927" s="3">
        <v>0.5</v>
      </c>
      <c r="V927" s="3">
        <v>10</v>
      </c>
      <c r="W927" s="3">
        <v>100</v>
      </c>
      <c r="X927" s="3">
        <v>32</v>
      </c>
      <c r="Y927" s="3">
        <v>2</v>
      </c>
      <c r="Z927" s="3">
        <v>100</v>
      </c>
    </row>
    <row r="928" spans="1:26" x14ac:dyDescent="0.75">
      <c r="A928" t="s">
        <v>37</v>
      </c>
      <c r="B928" t="s">
        <v>56</v>
      </c>
      <c r="C928" s="4">
        <v>-1.890561442164268</v>
      </c>
      <c r="D928" s="4">
        <v>-1.6674474002411599</v>
      </c>
      <c r="E928" s="4">
        <v>5.505761851339714</v>
      </c>
      <c r="F928" s="4">
        <v>3.4935432171564589</v>
      </c>
      <c r="G928" s="4">
        <v>2.0245502481928148</v>
      </c>
      <c r="H928" s="4">
        <v>-7.1848327691494296</v>
      </c>
      <c r="I928" s="4">
        <v>1.5464326152345991</v>
      </c>
      <c r="J928" s="3">
        <v>19</v>
      </c>
      <c r="K928" t="s">
        <v>387</v>
      </c>
      <c r="L928" s="1" t="str">
        <f>HYPERLINK(Sea_Surface_Fragments___Enders[[#This Row],[mini plot]],"view plot")</f>
        <v>view plot</v>
      </c>
      <c r="M928" t="s">
        <v>27</v>
      </c>
      <c r="N928" s="3">
        <v>250000</v>
      </c>
      <c r="O928" s="3">
        <v>900</v>
      </c>
      <c r="P928" s="3" t="s">
        <v>28</v>
      </c>
      <c r="Q928" s="3">
        <v>5000</v>
      </c>
      <c r="R928" s="3">
        <v>0.5</v>
      </c>
      <c r="S928" s="3">
        <v>316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t="s">
        <v>37</v>
      </c>
      <c r="B929" t="s">
        <v>27</v>
      </c>
      <c r="C929" s="4">
        <v>-1.316829202803744</v>
      </c>
      <c r="D929" s="4">
        <v>-1.6674474002411599</v>
      </c>
      <c r="E929" s="4">
        <v>4.2757435311143981</v>
      </c>
      <c r="F929" s="4">
        <v>3.4935432171564589</v>
      </c>
      <c r="G929" s="4">
        <v>0.85718752413352428</v>
      </c>
      <c r="H929" s="4">
        <v>-7.2108366701724371</v>
      </c>
      <c r="I929" s="4">
        <v>1.5488872402827889</v>
      </c>
      <c r="J929" s="3">
        <v>19</v>
      </c>
      <c r="K929" t="s">
        <v>349</v>
      </c>
      <c r="L929" s="1" t="str">
        <f>HYPERLINK(Sea_Surface_Fragments___Enders[[#This Row],[mini plot]],"view plot")</f>
        <v>view plot</v>
      </c>
      <c r="M929" t="s">
        <v>27</v>
      </c>
      <c r="N929" s="3">
        <v>250000</v>
      </c>
      <c r="O929" s="3">
        <v>900</v>
      </c>
      <c r="P929" s="3" t="s">
        <v>28</v>
      </c>
      <c r="Q929" s="3">
        <v>5000</v>
      </c>
      <c r="R929" s="3">
        <v>0.3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t="s">
        <v>37</v>
      </c>
      <c r="B930" t="s">
        <v>27</v>
      </c>
      <c r="C930" s="4">
        <v>-5.49037390625314</v>
      </c>
      <c r="D930" s="4">
        <v>-1.6674474002411599</v>
      </c>
      <c r="E930" s="4">
        <v>10.30585979824367</v>
      </c>
      <c r="F930" s="4">
        <v>3.4935432171564589</v>
      </c>
      <c r="G930" s="4">
        <v>7.8116851108659437</v>
      </c>
      <c r="H930" s="4">
        <v>-7.2137987993867831</v>
      </c>
      <c r="I930" s="4">
        <v>1.5491666022170649</v>
      </c>
      <c r="J930" s="3">
        <v>19</v>
      </c>
      <c r="K930" t="s">
        <v>8093</v>
      </c>
      <c r="L930" s="1" t="str">
        <f>HYPERLINK(Sea_Surface_Fragments___Enders[[#This Row],[mini plot]],"view plot")</f>
        <v>view plot</v>
      </c>
      <c r="M930" t="s">
        <v>93</v>
      </c>
      <c r="N930" s="3">
        <v>250000</v>
      </c>
      <c r="O930" s="3">
        <v>1500</v>
      </c>
      <c r="P930" s="3" t="s">
        <v>28</v>
      </c>
      <c r="Q930" s="3">
        <v>5000</v>
      </c>
      <c r="R930" s="3">
        <v>0.5</v>
      </c>
      <c r="S930" s="3">
        <v>316</v>
      </c>
      <c r="T930" s="3">
        <v>10</v>
      </c>
      <c r="U930" s="3">
        <v>0.5</v>
      </c>
      <c r="V930" s="3">
        <v>10</v>
      </c>
      <c r="W930" s="3">
        <v>100</v>
      </c>
      <c r="X930" s="3">
        <v>100</v>
      </c>
      <c r="Y930" s="3">
        <v>2</v>
      </c>
      <c r="Z930" s="3">
        <v>100</v>
      </c>
    </row>
    <row r="931" spans="1:26" x14ac:dyDescent="0.75">
      <c r="A931" t="s">
        <v>37</v>
      </c>
      <c r="B931" t="s">
        <v>31</v>
      </c>
      <c r="C931" s="4">
        <v>-0.89340016131356847</v>
      </c>
      <c r="D931" s="4">
        <v>-1.6674474002411599</v>
      </c>
      <c r="E931" s="4">
        <v>3.359858858773257</v>
      </c>
      <c r="F931" s="4">
        <v>3.4935432171564589</v>
      </c>
      <c r="G931" s="4">
        <v>0.78550661090009721</v>
      </c>
      <c r="H931" s="4">
        <v>-7.2165812707407104</v>
      </c>
      <c r="I931" s="4">
        <v>1.549428974525396</v>
      </c>
      <c r="J931" s="3">
        <v>19</v>
      </c>
      <c r="K931" t="s">
        <v>383</v>
      </c>
      <c r="L931" s="1" t="str">
        <f>HYPERLINK(Sea_Surface_Fragments___Enders[[#This Row],[mini plot]],"view plot")</f>
        <v>view plot</v>
      </c>
      <c r="M931" t="s">
        <v>31</v>
      </c>
      <c r="N931" s="3">
        <v>250000</v>
      </c>
      <c r="O931" s="3">
        <v>900</v>
      </c>
      <c r="P931" s="3" t="s">
        <v>28</v>
      </c>
      <c r="Q931" s="3">
        <v>5000</v>
      </c>
      <c r="R931" s="3">
        <v>0.3</v>
      </c>
      <c r="S931" s="3">
        <v>316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t="s">
        <v>37</v>
      </c>
      <c r="B932" t="s">
        <v>31</v>
      </c>
      <c r="C932" s="4">
        <v>-0.89339993965465192</v>
      </c>
      <c r="D932" s="4">
        <v>-1.6674474002411599</v>
      </c>
      <c r="E932" s="4">
        <v>3.3598594732686982</v>
      </c>
      <c r="F932" s="4">
        <v>3.4935432171564589</v>
      </c>
      <c r="G932" s="4">
        <v>0.78550672474541572</v>
      </c>
      <c r="H932" s="4">
        <v>-7.2165925410045304</v>
      </c>
      <c r="I932" s="4">
        <v>1.5494300371612271</v>
      </c>
      <c r="J932" s="3">
        <v>19</v>
      </c>
      <c r="K932" t="s">
        <v>384</v>
      </c>
      <c r="L932" s="1" t="str">
        <f>HYPERLINK(Sea_Surface_Fragments___Enders[[#This Row],[mini plot]],"view plot")</f>
        <v>view plot</v>
      </c>
      <c r="M932" t="s">
        <v>93</v>
      </c>
      <c r="N932" s="3">
        <v>250000</v>
      </c>
      <c r="O932" s="3">
        <v>900</v>
      </c>
      <c r="P932" s="3" t="s">
        <v>28</v>
      </c>
      <c r="Q932" s="3">
        <v>5000</v>
      </c>
      <c r="R932" s="3">
        <v>0.3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32</v>
      </c>
      <c r="Y932" s="3">
        <v>2</v>
      </c>
      <c r="Z932" s="3">
        <v>100</v>
      </c>
    </row>
    <row r="933" spans="1:26" x14ac:dyDescent="0.75">
      <c r="A933" t="s">
        <v>37</v>
      </c>
      <c r="B933" t="s">
        <v>56</v>
      </c>
      <c r="C933" s="4">
        <v>-2.211727965949577</v>
      </c>
      <c r="D933" s="4">
        <v>-1.6674474002411599</v>
      </c>
      <c r="E933" s="4">
        <v>6.1962945834148009</v>
      </c>
      <c r="F933" s="4">
        <v>3.4935432171564589</v>
      </c>
      <c r="G933" s="4">
        <v>2.7570103884496349</v>
      </c>
      <c r="H933" s="4">
        <v>-7.2387934794028261</v>
      </c>
      <c r="I933" s="4">
        <v>1.5515218772940429</v>
      </c>
      <c r="J933" s="3">
        <v>19</v>
      </c>
      <c r="K933" t="s">
        <v>388</v>
      </c>
      <c r="L933" s="1" t="str">
        <f>HYPERLINK(Sea_Surface_Fragments___Enders[[#This Row],[mini plot]],"view plot")</f>
        <v>view plot</v>
      </c>
      <c r="M933" t="s">
        <v>31</v>
      </c>
      <c r="N933" s="3">
        <v>250000</v>
      </c>
      <c r="O933" s="3">
        <v>900</v>
      </c>
      <c r="P933" s="3" t="s">
        <v>28</v>
      </c>
      <c r="Q933" s="3">
        <v>5000</v>
      </c>
      <c r="R933" s="3">
        <v>0.3</v>
      </c>
      <c r="S933" s="3">
        <v>100000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t="s">
        <v>37</v>
      </c>
      <c r="B934" t="s">
        <v>56</v>
      </c>
      <c r="C934" s="4">
        <v>-2.2117273786798251</v>
      </c>
      <c r="D934" s="4">
        <v>-1.6674474002411599</v>
      </c>
      <c r="E934" s="4">
        <v>6.1962934188722416</v>
      </c>
      <c r="F934" s="4">
        <v>3.4935432171564589</v>
      </c>
      <c r="G934" s="4">
        <v>2.757009130888743</v>
      </c>
      <c r="H934" s="4">
        <v>-7.2387943775750374</v>
      </c>
      <c r="I934" s="4">
        <v>1.5515219618655161</v>
      </c>
      <c r="J934" s="3">
        <v>19</v>
      </c>
      <c r="K934" t="s">
        <v>389</v>
      </c>
      <c r="L934" s="1" t="str">
        <f>HYPERLINK(Sea_Surface_Fragments___Enders[[#This Row],[mini plot]],"view plot")</f>
        <v>view plot</v>
      </c>
      <c r="M934" t="s">
        <v>93</v>
      </c>
      <c r="N934" s="3">
        <v>250000</v>
      </c>
      <c r="O934" s="3">
        <v>900</v>
      </c>
      <c r="P934" s="3" t="s">
        <v>28</v>
      </c>
      <c r="Q934" s="3">
        <v>5000</v>
      </c>
      <c r="R934" s="3">
        <v>0.3</v>
      </c>
      <c r="S934" s="3">
        <v>100000</v>
      </c>
      <c r="T934" s="3">
        <v>10</v>
      </c>
      <c r="U934" s="3">
        <v>0.5</v>
      </c>
      <c r="V934" s="3">
        <v>10</v>
      </c>
      <c r="W934" s="3">
        <v>100</v>
      </c>
      <c r="X934" s="3">
        <v>10</v>
      </c>
      <c r="Y934" s="3">
        <v>2</v>
      </c>
      <c r="Z934" s="3">
        <v>100</v>
      </c>
    </row>
    <row r="935" spans="1:26" x14ac:dyDescent="0.75">
      <c r="A935" t="s">
        <v>37</v>
      </c>
      <c r="B935" t="s">
        <v>27</v>
      </c>
      <c r="C935" s="4">
        <v>-6.2175531527434984</v>
      </c>
      <c r="D935" s="4">
        <v>-1.6674474002411599</v>
      </c>
      <c r="E935" s="4">
        <v>11.95131564806826</v>
      </c>
      <c r="F935" s="4">
        <v>3.4935432171564589</v>
      </c>
      <c r="G935" s="4">
        <v>9.6040291988335049</v>
      </c>
      <c r="H935" s="4">
        <v>-7.2431332701552709</v>
      </c>
      <c r="I935" s="4">
        <v>1.5519304561627481</v>
      </c>
      <c r="J935" s="3">
        <v>19</v>
      </c>
      <c r="K935" t="s">
        <v>295</v>
      </c>
      <c r="L935" s="1" t="str">
        <f>HYPERLINK(Sea_Surface_Fragments___Enders[[#This Row],[mini plot]],"view plot")</f>
        <v>view plot</v>
      </c>
      <c r="M935" t="s">
        <v>93</v>
      </c>
      <c r="N935" s="3">
        <v>250000</v>
      </c>
      <c r="O935" s="3">
        <v>1500</v>
      </c>
      <c r="P935" s="3" t="s">
        <v>28</v>
      </c>
      <c r="Q935" s="3">
        <v>5000</v>
      </c>
      <c r="R935" s="3">
        <v>0.5</v>
      </c>
      <c r="S935" s="3">
        <v>10000</v>
      </c>
      <c r="T935" s="3">
        <v>10</v>
      </c>
      <c r="U935" s="3">
        <v>0.5</v>
      </c>
      <c r="V935" s="3">
        <v>10</v>
      </c>
      <c r="W935" s="3">
        <v>100</v>
      </c>
      <c r="X935" s="3">
        <v>100</v>
      </c>
      <c r="Y935" s="3">
        <v>2</v>
      </c>
      <c r="Z935" s="3">
        <v>100</v>
      </c>
    </row>
    <row r="936" spans="1:26" x14ac:dyDescent="0.75">
      <c r="A936" t="s">
        <v>37</v>
      </c>
      <c r="B936" t="s">
        <v>56</v>
      </c>
      <c r="C936" s="4">
        <v>-2.4173108542828312</v>
      </c>
      <c r="D936" s="4">
        <v>-1.6674474002411599</v>
      </c>
      <c r="E936" s="4">
        <v>6.6354317884134826</v>
      </c>
      <c r="F936" s="4">
        <v>3.4935432171564589</v>
      </c>
      <c r="G936" s="4">
        <v>3.2301329684554489</v>
      </c>
      <c r="H936" s="4">
        <v>-7.2611369961913974</v>
      </c>
      <c r="I936" s="4">
        <v>1.553624307902123</v>
      </c>
      <c r="J936" s="3">
        <v>19</v>
      </c>
      <c r="K936" t="s">
        <v>390</v>
      </c>
      <c r="L936" s="1" t="str">
        <f>HYPERLINK(Sea_Surface_Fragments___Enders[[#This Row],[mini plot]],"view plot")</f>
        <v>view plot</v>
      </c>
      <c r="M936" t="s">
        <v>27</v>
      </c>
      <c r="N936" s="3">
        <v>250000</v>
      </c>
      <c r="O936" s="3">
        <v>900</v>
      </c>
      <c r="P936" s="3" t="s">
        <v>28</v>
      </c>
      <c r="Q936" s="3">
        <v>5000</v>
      </c>
      <c r="R936" s="3">
        <v>0.7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10</v>
      </c>
      <c r="Y936" s="3">
        <v>2</v>
      </c>
      <c r="Z936" s="3">
        <v>100</v>
      </c>
    </row>
    <row r="937" spans="1:26" x14ac:dyDescent="0.75">
      <c r="A937" t="s">
        <v>37</v>
      </c>
      <c r="B937" t="s">
        <v>56</v>
      </c>
      <c r="C937" s="4">
        <v>-1.779409690101218</v>
      </c>
      <c r="D937" s="4">
        <v>-1.6674474002411599</v>
      </c>
      <c r="E937" s="4">
        <v>5.2799187933459057</v>
      </c>
      <c r="F937" s="4">
        <v>3.4935432171564589</v>
      </c>
      <c r="G937" s="4">
        <v>1.789880793113577</v>
      </c>
      <c r="H937" s="4">
        <v>-7.3116888989374509</v>
      </c>
      <c r="I937" s="4">
        <v>1.558370560256694</v>
      </c>
      <c r="J937" s="3">
        <v>19</v>
      </c>
      <c r="K937" t="s">
        <v>391</v>
      </c>
      <c r="L937" s="1" t="str">
        <f>HYPERLINK(Sea_Surface_Fragments___Enders[[#This Row],[mini plot]],"view plot")</f>
        <v>view plot</v>
      </c>
      <c r="M937" t="s">
        <v>27</v>
      </c>
      <c r="N937" s="3">
        <v>250000</v>
      </c>
      <c r="O937" s="3">
        <v>900</v>
      </c>
      <c r="P937" s="3" t="s">
        <v>28</v>
      </c>
      <c r="Q937" s="3">
        <v>5000</v>
      </c>
      <c r="R937" s="3">
        <v>0.3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100</v>
      </c>
      <c r="Y937" s="3">
        <v>2</v>
      </c>
      <c r="Z937" s="3">
        <v>100</v>
      </c>
    </row>
    <row r="938" spans="1:26" x14ac:dyDescent="0.75">
      <c r="A938" t="s">
        <v>37</v>
      </c>
      <c r="B938" t="s">
        <v>56</v>
      </c>
      <c r="C938" s="4">
        <v>-2.2367448540325872</v>
      </c>
      <c r="D938" s="4">
        <v>-1.6674474002411599</v>
      </c>
      <c r="E938" s="4">
        <v>6.2594338572895492</v>
      </c>
      <c r="F938" s="4">
        <v>3.4935432171564589</v>
      </c>
      <c r="G938" s="4">
        <v>2.8238715664968259</v>
      </c>
      <c r="H938" s="4">
        <v>-7.3427566879250614</v>
      </c>
      <c r="I938" s="4">
        <v>1.561280316061906</v>
      </c>
      <c r="J938" s="3">
        <v>19</v>
      </c>
      <c r="K938" t="s">
        <v>392</v>
      </c>
      <c r="L938" s="1" t="str">
        <f>HYPERLINK(Sea_Surface_Fragments___Enders[[#This Row],[mini plot]],"view plot")</f>
        <v>view plot</v>
      </c>
      <c r="M938" t="s">
        <v>31</v>
      </c>
      <c r="N938" s="3">
        <v>250000</v>
      </c>
      <c r="O938" s="3">
        <v>900</v>
      </c>
      <c r="P938" s="3" t="s">
        <v>28</v>
      </c>
      <c r="Q938" s="3">
        <v>5000</v>
      </c>
      <c r="R938" s="3">
        <v>0.7</v>
      </c>
      <c r="S938" s="3">
        <v>100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t="s">
        <v>37</v>
      </c>
      <c r="B939" t="s">
        <v>56</v>
      </c>
      <c r="C939" s="4">
        <v>-2.236742955320647</v>
      </c>
      <c r="D939" s="4">
        <v>-1.6674474002411599</v>
      </c>
      <c r="E939" s="4">
        <v>6.2594300242682417</v>
      </c>
      <c r="F939" s="4">
        <v>3.4935432171564589</v>
      </c>
      <c r="G939" s="4">
        <v>2.8238674293932911</v>
      </c>
      <c r="H939" s="4">
        <v>-7.3427588786840374</v>
      </c>
      <c r="I939" s="4">
        <v>1.56128052105342</v>
      </c>
      <c r="J939" s="3">
        <v>19</v>
      </c>
      <c r="K939" t="s">
        <v>393</v>
      </c>
      <c r="L939" s="1" t="str">
        <f>HYPERLINK(Sea_Surface_Fragments___Enders[[#This Row],[mini plot]],"view plot")</f>
        <v>view plot</v>
      </c>
      <c r="M939" t="s">
        <v>93</v>
      </c>
      <c r="N939" s="3">
        <v>250000</v>
      </c>
      <c r="O939" s="3">
        <v>900</v>
      </c>
      <c r="P939" s="3" t="s">
        <v>28</v>
      </c>
      <c r="Q939" s="3">
        <v>5000</v>
      </c>
      <c r="R939" s="3">
        <v>0.7</v>
      </c>
      <c r="S939" s="3">
        <v>10000</v>
      </c>
      <c r="T939" s="3">
        <v>10</v>
      </c>
      <c r="U939" s="3">
        <v>0.5</v>
      </c>
      <c r="V939" s="3">
        <v>10</v>
      </c>
      <c r="W939" s="3">
        <v>100</v>
      </c>
      <c r="X939" s="3">
        <v>32</v>
      </c>
      <c r="Y939" s="3">
        <v>2</v>
      </c>
      <c r="Z939" s="3">
        <v>100</v>
      </c>
    </row>
    <row r="940" spans="1:26" x14ac:dyDescent="0.75">
      <c r="A940" t="s">
        <v>37</v>
      </c>
      <c r="B940" t="s">
        <v>27</v>
      </c>
      <c r="C940" s="4">
        <v>-6.3075958730598778</v>
      </c>
      <c r="D940" s="4">
        <v>-1.6674474002411599</v>
      </c>
      <c r="E940" s="4">
        <v>12.144729394545511</v>
      </c>
      <c r="F940" s="4">
        <v>3.4935432171564589</v>
      </c>
      <c r="G940" s="4">
        <v>9.8170260326460017</v>
      </c>
      <c r="H940" s="4">
        <v>-7.3510981239966924</v>
      </c>
      <c r="I940" s="4">
        <v>1.562060637647753</v>
      </c>
      <c r="J940" s="3">
        <v>19</v>
      </c>
      <c r="K940" t="s">
        <v>302</v>
      </c>
      <c r="L940" s="1" t="str">
        <f>HYPERLINK(Sea_Surface_Fragments___Enders[[#This Row],[mini plot]],"view plot")</f>
        <v>view plot</v>
      </c>
      <c r="M940" t="s">
        <v>93</v>
      </c>
      <c r="N940" s="3">
        <v>250000</v>
      </c>
      <c r="O940" s="3">
        <v>1500</v>
      </c>
      <c r="P940" s="3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316</v>
      </c>
      <c r="Y940" s="3">
        <v>2</v>
      </c>
      <c r="Z940" s="3">
        <v>100</v>
      </c>
    </row>
    <row r="941" spans="1:26" x14ac:dyDescent="0.75">
      <c r="A941" t="s">
        <v>37</v>
      </c>
      <c r="B941" t="s">
        <v>27</v>
      </c>
      <c r="C941" s="4">
        <v>-1.5230887584975079</v>
      </c>
      <c r="D941" s="4">
        <v>-1.6674474002411599</v>
      </c>
      <c r="E941" s="4">
        <v>4.7343641922732456</v>
      </c>
      <c r="F941" s="4">
        <v>3.4935432171564589</v>
      </c>
      <c r="G941" s="4">
        <v>1.2491901815719839</v>
      </c>
      <c r="H941" s="4">
        <v>-7.3606292088565306</v>
      </c>
      <c r="I941" s="4">
        <v>1.562951771169897</v>
      </c>
      <c r="J941" s="3">
        <v>19</v>
      </c>
      <c r="K941" t="s">
        <v>344</v>
      </c>
      <c r="L941" s="1" t="str">
        <f>HYPERLINK(Sea_Surface_Fragments___Enders[[#This Row],[mini plot]],"view plot")</f>
        <v>view plot</v>
      </c>
      <c r="M941" t="s">
        <v>31</v>
      </c>
      <c r="N941" s="3">
        <v>250000</v>
      </c>
      <c r="O941" s="3">
        <v>900</v>
      </c>
      <c r="P941" s="3" t="s">
        <v>28</v>
      </c>
      <c r="Q941" s="3">
        <v>5000</v>
      </c>
      <c r="R941" s="3">
        <v>0.5</v>
      </c>
      <c r="S941" s="3">
        <v>100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t="s">
        <v>37</v>
      </c>
      <c r="B942" t="s">
        <v>27</v>
      </c>
      <c r="C942" s="4">
        <v>-1.523086851808346</v>
      </c>
      <c r="D942" s="4">
        <v>-1.6674474002411599</v>
      </c>
      <c r="E942" s="4">
        <v>4.734360242975181</v>
      </c>
      <c r="F942" s="4">
        <v>3.4935432171564589</v>
      </c>
      <c r="G942" s="4">
        <v>1.2491864790756591</v>
      </c>
      <c r="H942" s="4">
        <v>-7.3606307985952153</v>
      </c>
      <c r="I942" s="4">
        <v>1.5629519197642621</v>
      </c>
      <c r="J942" s="3">
        <v>19</v>
      </c>
      <c r="K942" t="s">
        <v>345</v>
      </c>
      <c r="L942" s="1" t="str">
        <f>HYPERLINK(Sea_Surface_Fragments___Enders[[#This Row],[mini plot]],"view plot")</f>
        <v>view plot</v>
      </c>
      <c r="M942" t="s">
        <v>93</v>
      </c>
      <c r="N942" s="3">
        <v>250000</v>
      </c>
      <c r="O942" s="3">
        <v>900</v>
      </c>
      <c r="P942" s="3" t="s">
        <v>28</v>
      </c>
      <c r="Q942" s="3">
        <v>5000</v>
      </c>
      <c r="R942" s="3">
        <v>0.5</v>
      </c>
      <c r="S942" s="3">
        <v>10000</v>
      </c>
      <c r="T942" s="3">
        <v>10</v>
      </c>
      <c r="U942" s="3">
        <v>0.5</v>
      </c>
      <c r="V942" s="3">
        <v>10</v>
      </c>
      <c r="W942" s="3">
        <v>100</v>
      </c>
      <c r="X942" s="3">
        <v>10</v>
      </c>
      <c r="Y942" s="3">
        <v>2</v>
      </c>
      <c r="Z942" s="3">
        <v>100</v>
      </c>
    </row>
    <row r="943" spans="1:26" x14ac:dyDescent="0.75">
      <c r="A943" t="s">
        <v>37</v>
      </c>
      <c r="B943" t="s">
        <v>27</v>
      </c>
      <c r="C943" s="4">
        <v>-6.3042316515473713</v>
      </c>
      <c r="D943" s="4">
        <v>-1.6674474002411599</v>
      </c>
      <c r="E943" s="4">
        <v>12.134925154541101</v>
      </c>
      <c r="F943" s="4">
        <v>3.4935432171564589</v>
      </c>
      <c r="G943" s="4">
        <v>9.8067961119276319</v>
      </c>
      <c r="H943" s="4">
        <v>-7.3690150600890458</v>
      </c>
      <c r="I943" s="4">
        <v>1.563735408130783</v>
      </c>
      <c r="J943" s="3">
        <v>19</v>
      </c>
      <c r="K943" t="s">
        <v>303</v>
      </c>
      <c r="L943" s="1" t="str">
        <f>HYPERLINK(Sea_Surface_Fragments___Enders[[#This Row],[mini plot]],"view plot")</f>
        <v>view plot</v>
      </c>
      <c r="M943" t="s">
        <v>93</v>
      </c>
      <c r="N943" s="3">
        <v>250000</v>
      </c>
      <c r="O943" s="3">
        <v>1500</v>
      </c>
      <c r="P943" s="3" t="s">
        <v>28</v>
      </c>
      <c r="Q943" s="3">
        <v>5000</v>
      </c>
      <c r="R943" s="3">
        <v>0.3</v>
      </c>
      <c r="S943" s="3">
        <v>31600</v>
      </c>
      <c r="T943" s="3">
        <v>10</v>
      </c>
      <c r="U943" s="3">
        <v>0.5</v>
      </c>
      <c r="V943" s="3">
        <v>10</v>
      </c>
      <c r="W943" s="3">
        <v>100</v>
      </c>
      <c r="X943" s="3">
        <v>100</v>
      </c>
      <c r="Y943" s="3">
        <v>2</v>
      </c>
      <c r="Z943" s="3">
        <v>100</v>
      </c>
    </row>
    <row r="944" spans="1:26" x14ac:dyDescent="0.75">
      <c r="A944" t="s">
        <v>37</v>
      </c>
      <c r="B944" t="s">
        <v>56</v>
      </c>
      <c r="C944" s="4">
        <v>-1.9164686284366621</v>
      </c>
      <c r="D944" s="4">
        <v>-1.6674474002411599</v>
      </c>
      <c r="E944" s="4">
        <v>5.5798277173845836</v>
      </c>
      <c r="F944" s="4">
        <v>3.4935432171564589</v>
      </c>
      <c r="G944" s="4">
        <v>2.101093664733706</v>
      </c>
      <c r="H944" s="4">
        <v>-7.3807449132039906</v>
      </c>
      <c r="I944" s="4">
        <v>1.5648308753949089</v>
      </c>
      <c r="J944" s="3">
        <v>19</v>
      </c>
      <c r="K944" t="s">
        <v>394</v>
      </c>
      <c r="L944" s="1" t="str">
        <f>HYPERLINK(Sea_Surface_Fragments___Enders[[#This Row],[mini plot]],"view plot")</f>
        <v>view plot</v>
      </c>
      <c r="M944" t="s">
        <v>31</v>
      </c>
      <c r="N944" s="3">
        <v>250000</v>
      </c>
      <c r="O944" s="3">
        <v>900</v>
      </c>
      <c r="P944" s="3" t="s">
        <v>28</v>
      </c>
      <c r="Q944" s="3">
        <v>5000</v>
      </c>
      <c r="R944" s="3">
        <v>0.5</v>
      </c>
      <c r="S944" s="3">
        <v>31600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t="s">
        <v>37</v>
      </c>
      <c r="B945" t="s">
        <v>56</v>
      </c>
      <c r="C945" s="4">
        <v>-1.9164676172014521</v>
      </c>
      <c r="D945" s="4">
        <v>-1.6674474002411599</v>
      </c>
      <c r="E945" s="4">
        <v>5.5798256758424651</v>
      </c>
      <c r="F945" s="4">
        <v>3.4935432171564589</v>
      </c>
      <c r="G945" s="4">
        <v>2.1010915177297438</v>
      </c>
      <c r="H945" s="4">
        <v>-7.3807461879030711</v>
      </c>
      <c r="I945" s="4">
        <v>1.5648309943991521</v>
      </c>
      <c r="J945" s="3">
        <v>19</v>
      </c>
      <c r="K945" t="s">
        <v>395</v>
      </c>
      <c r="L945" s="1" t="str">
        <f>HYPERLINK(Sea_Surface_Fragments___Enders[[#This Row],[mini plot]],"view plot")</f>
        <v>view plot</v>
      </c>
      <c r="M945" t="s">
        <v>93</v>
      </c>
      <c r="N945" s="3">
        <v>250000</v>
      </c>
      <c r="O945" s="3">
        <v>900</v>
      </c>
      <c r="P945" s="3" t="s">
        <v>28</v>
      </c>
      <c r="Q945" s="3">
        <v>5000</v>
      </c>
      <c r="R945" s="3">
        <v>0.5</v>
      </c>
      <c r="S945" s="3">
        <v>31600</v>
      </c>
      <c r="T945" s="3">
        <v>10</v>
      </c>
      <c r="U945" s="3">
        <v>0.5</v>
      </c>
      <c r="V945" s="3">
        <v>10</v>
      </c>
      <c r="W945" s="3">
        <v>100</v>
      </c>
      <c r="X945" s="3">
        <v>100</v>
      </c>
      <c r="Y945" s="3">
        <v>2</v>
      </c>
      <c r="Z945" s="3">
        <v>100</v>
      </c>
    </row>
    <row r="946" spans="1:26" x14ac:dyDescent="0.75">
      <c r="A946" t="s">
        <v>37</v>
      </c>
      <c r="B946" t="s">
        <v>27</v>
      </c>
      <c r="C946" s="4">
        <v>-5.9918208766663827</v>
      </c>
      <c r="D946" s="4">
        <v>-1.6674474002411599</v>
      </c>
      <c r="E946" s="4">
        <v>11.418925220103461</v>
      </c>
      <c r="F946" s="4">
        <v>3.4935432171564589</v>
      </c>
      <c r="G946" s="4">
        <v>9.0283933153272766</v>
      </c>
      <c r="H946" s="4">
        <v>-7.3989375214444859</v>
      </c>
      <c r="I946" s="4">
        <v>1.5665283928953591</v>
      </c>
      <c r="J946" s="3">
        <v>19</v>
      </c>
      <c r="K946" t="s">
        <v>8114</v>
      </c>
      <c r="L946" s="1" t="str">
        <f>HYPERLINK(Sea_Surface_Fragments___Enders[[#This Row],[mini plot]],"view plot")</f>
        <v>view plot</v>
      </c>
      <c r="M946" t="s">
        <v>93</v>
      </c>
      <c r="N946" s="3">
        <v>250000</v>
      </c>
      <c r="O946" s="3">
        <v>1500</v>
      </c>
      <c r="P946" s="3" t="s">
        <v>28</v>
      </c>
      <c r="Q946" s="3">
        <v>5000</v>
      </c>
      <c r="R946" s="3">
        <v>0.5</v>
      </c>
      <c r="S946" s="3">
        <v>1000</v>
      </c>
      <c r="T946" s="3">
        <v>10</v>
      </c>
      <c r="U946" s="3">
        <v>0.5</v>
      </c>
      <c r="V946" s="3">
        <v>10</v>
      </c>
      <c r="W946" s="3">
        <v>100</v>
      </c>
      <c r="X946" s="3">
        <v>32</v>
      </c>
      <c r="Y946" s="3">
        <v>2</v>
      </c>
      <c r="Z946" s="3">
        <v>100</v>
      </c>
    </row>
    <row r="947" spans="1:26" x14ac:dyDescent="0.75">
      <c r="A947" t="s">
        <v>37</v>
      </c>
      <c r="B947" t="s">
        <v>31</v>
      </c>
      <c r="C947" s="4">
        <v>-0.75442774572892812</v>
      </c>
      <c r="D947" s="4">
        <v>-1.6674474002411599</v>
      </c>
      <c r="E947" s="4">
        <v>3.083831462457213</v>
      </c>
      <c r="F947" s="4">
        <v>3.4935432171564589</v>
      </c>
      <c r="G947" s="4">
        <v>1.0007340363275199</v>
      </c>
      <c r="H947" s="4">
        <v>-7.4857068903840052</v>
      </c>
      <c r="I947" s="4">
        <v>1.574599498146243</v>
      </c>
      <c r="J947" s="3">
        <v>19</v>
      </c>
      <c r="K947" t="s">
        <v>394</v>
      </c>
      <c r="L947" s="1" t="str">
        <f>HYPERLINK(Sea_Surface_Fragments___Enders[[#This Row],[mini plot]],"view plot")</f>
        <v>view plot</v>
      </c>
      <c r="M947" t="s">
        <v>31</v>
      </c>
      <c r="N947" s="3">
        <v>250000</v>
      </c>
      <c r="O947" s="3">
        <v>900</v>
      </c>
      <c r="P947" s="3" t="s">
        <v>28</v>
      </c>
      <c r="Q947" s="3">
        <v>5000</v>
      </c>
      <c r="R947" s="3">
        <v>0.5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100</v>
      </c>
      <c r="Y947" s="3">
        <v>2</v>
      </c>
      <c r="Z947" s="3">
        <v>100</v>
      </c>
    </row>
    <row r="948" spans="1:26" x14ac:dyDescent="0.75">
      <c r="A948" t="s">
        <v>37</v>
      </c>
      <c r="B948" t="s">
        <v>31</v>
      </c>
      <c r="C948" s="4">
        <v>-0.75442751545041087</v>
      </c>
      <c r="D948" s="4">
        <v>-1.6674474002411599</v>
      </c>
      <c r="E948" s="4">
        <v>3.0838320369359642</v>
      </c>
      <c r="F948" s="4">
        <v>3.4935432171564589</v>
      </c>
      <c r="G948" s="4">
        <v>1.0007340112242531</v>
      </c>
      <c r="H948" s="4">
        <v>-7.4857180979395981</v>
      </c>
      <c r="I948" s="4">
        <v>1.574600537977445</v>
      </c>
      <c r="J948" s="3">
        <v>19</v>
      </c>
      <c r="K948" t="s">
        <v>395</v>
      </c>
      <c r="L948" s="1" t="str">
        <f>HYPERLINK(Sea_Surface_Fragments___Enders[[#This Row],[mini plot]],"view plot")</f>
        <v>view plot</v>
      </c>
      <c r="M948" t="s">
        <v>93</v>
      </c>
      <c r="N948" s="3">
        <v>250000</v>
      </c>
      <c r="O948" s="3">
        <v>900</v>
      </c>
      <c r="P948" s="3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100</v>
      </c>
      <c r="Y948" s="3">
        <v>2</v>
      </c>
      <c r="Z948" s="3">
        <v>100</v>
      </c>
    </row>
    <row r="949" spans="1:26" x14ac:dyDescent="0.75">
      <c r="A949" t="s">
        <v>37</v>
      </c>
      <c r="B949" t="s">
        <v>27</v>
      </c>
      <c r="C949" s="4">
        <v>-5.6292652816312732</v>
      </c>
      <c r="D949" s="4">
        <v>-1.6674474002411599</v>
      </c>
      <c r="E949" s="4">
        <v>10.587774892847181</v>
      </c>
      <c r="F949" s="4">
        <v>3.4935432171564589</v>
      </c>
      <c r="G949" s="4">
        <v>8.1255229981630119</v>
      </c>
      <c r="H949" s="4">
        <v>-7.4981319147833556</v>
      </c>
      <c r="I949" s="4">
        <v>1.5757518641757919</v>
      </c>
      <c r="J949" s="3">
        <v>19</v>
      </c>
      <c r="K949" t="s">
        <v>8110</v>
      </c>
      <c r="L949" s="1" t="str">
        <f>HYPERLINK(Sea_Surface_Fragments___Enders[[#This Row],[mini plot]],"view plot")</f>
        <v>view plot</v>
      </c>
      <c r="M949" t="s">
        <v>93</v>
      </c>
      <c r="N949" s="3">
        <v>250000</v>
      </c>
      <c r="O949" s="3">
        <v>1500</v>
      </c>
      <c r="P949" s="3" t="s">
        <v>28</v>
      </c>
      <c r="Q949" s="3">
        <v>5000</v>
      </c>
      <c r="R949" s="3">
        <v>0.3</v>
      </c>
      <c r="S949" s="3">
        <v>316</v>
      </c>
      <c r="T949" s="3">
        <v>10</v>
      </c>
      <c r="U949" s="3">
        <v>0.5</v>
      </c>
      <c r="V949" s="3">
        <v>10</v>
      </c>
      <c r="W949" s="3">
        <v>100</v>
      </c>
      <c r="X949" s="3">
        <v>32</v>
      </c>
      <c r="Y949" s="3">
        <v>2</v>
      </c>
      <c r="Z949" s="3">
        <v>100</v>
      </c>
    </row>
    <row r="950" spans="1:26" x14ac:dyDescent="0.75">
      <c r="A950" t="s">
        <v>37</v>
      </c>
      <c r="B950" t="s">
        <v>27</v>
      </c>
      <c r="C950" s="4">
        <v>-1.411295886083791</v>
      </c>
      <c r="D950" s="4">
        <v>-1.6674474002411599</v>
      </c>
      <c r="E950" s="4">
        <v>4.5073317637088204</v>
      </c>
      <c r="F950" s="4">
        <v>3.4935432171564589</v>
      </c>
      <c r="G950" s="4">
        <v>1.045648514236913</v>
      </c>
      <c r="H950" s="4">
        <v>-7.503869331606241</v>
      </c>
      <c r="I950" s="4">
        <v>1.5762836998733749</v>
      </c>
      <c r="J950" s="3">
        <v>19</v>
      </c>
      <c r="K950" t="s">
        <v>346</v>
      </c>
      <c r="L950" s="1" t="str">
        <f>HYPERLINK(Sea_Surface_Fragments___Enders[[#This Row],[mini plot]],"view plot")</f>
        <v>view plot</v>
      </c>
      <c r="M950" t="s">
        <v>31</v>
      </c>
      <c r="N950" s="3">
        <v>250000</v>
      </c>
      <c r="O950" s="3">
        <v>900</v>
      </c>
      <c r="P950" s="3" t="s">
        <v>28</v>
      </c>
      <c r="Q950" s="3">
        <v>5000</v>
      </c>
      <c r="R950" s="3">
        <v>0.3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10</v>
      </c>
      <c r="Y950" s="3">
        <v>2</v>
      </c>
      <c r="Z950" s="3">
        <v>100</v>
      </c>
    </row>
    <row r="951" spans="1:26" x14ac:dyDescent="0.75">
      <c r="A951" t="s">
        <v>37</v>
      </c>
      <c r="B951" t="s">
        <v>27</v>
      </c>
      <c r="C951" s="4">
        <v>-1.4112939804474429</v>
      </c>
      <c r="D951" s="4">
        <v>-1.6674474002411599</v>
      </c>
      <c r="E951" s="4">
        <v>4.507327814100698</v>
      </c>
      <c r="F951" s="4">
        <v>3.4935432171564589</v>
      </c>
      <c r="G951" s="4">
        <v>1.0456451517954879</v>
      </c>
      <c r="H951" s="4">
        <v>-7.5038709730564026</v>
      </c>
      <c r="I951" s="4">
        <v>1.576283852003594</v>
      </c>
      <c r="J951" s="3">
        <v>19</v>
      </c>
      <c r="K951" t="s">
        <v>347</v>
      </c>
      <c r="L951" s="1" t="str">
        <f>HYPERLINK(Sea_Surface_Fragments___Enders[[#This Row],[mini plot]],"view plot")</f>
        <v>view plot</v>
      </c>
      <c r="M951" t="s">
        <v>93</v>
      </c>
      <c r="N951" s="3">
        <v>250000</v>
      </c>
      <c r="O951" s="3">
        <v>900</v>
      </c>
      <c r="P951" s="3" t="s">
        <v>28</v>
      </c>
      <c r="Q951" s="3">
        <v>5000</v>
      </c>
      <c r="R951" s="3">
        <v>0.3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t="s">
        <v>37</v>
      </c>
      <c r="B952" t="s">
        <v>56</v>
      </c>
      <c r="C952" s="4">
        <v>-1.6400186218994499</v>
      </c>
      <c r="D952" s="4">
        <v>-1.6674474002411599</v>
      </c>
      <c r="E952" s="4">
        <v>4.9994930009080267</v>
      </c>
      <c r="F952" s="4">
        <v>3.4935432171564589</v>
      </c>
      <c r="G952" s="4">
        <v>1.5061995515411339</v>
      </c>
      <c r="H952" s="4">
        <v>-7.5073667575176763</v>
      </c>
      <c r="I952" s="4">
        <v>1.576607809318419</v>
      </c>
      <c r="J952" s="3">
        <v>19</v>
      </c>
      <c r="K952" t="s">
        <v>396</v>
      </c>
      <c r="L952" s="1" t="str">
        <f>HYPERLINK(Sea_Surface_Fragments___Enders[[#This Row],[mini plot]],"view plot")</f>
        <v>view plot</v>
      </c>
      <c r="M952" t="s">
        <v>27</v>
      </c>
      <c r="N952" s="3">
        <v>250000</v>
      </c>
      <c r="O952" s="3">
        <v>900</v>
      </c>
      <c r="P952" s="3" t="s">
        <v>28</v>
      </c>
      <c r="Q952" s="3">
        <v>5000</v>
      </c>
      <c r="R952" s="3">
        <v>0.5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316</v>
      </c>
      <c r="Y952" s="3">
        <v>2</v>
      </c>
      <c r="Z952" s="3">
        <v>100</v>
      </c>
    </row>
    <row r="953" spans="1:26" x14ac:dyDescent="0.75">
      <c r="A953" t="s">
        <v>37</v>
      </c>
      <c r="B953" t="s">
        <v>56</v>
      </c>
      <c r="C953" s="4">
        <v>-1.805239740134623</v>
      </c>
      <c r="D953" s="4">
        <v>-1.6674474002411599</v>
      </c>
      <c r="E953" s="4">
        <v>5.3538457289438641</v>
      </c>
      <c r="F953" s="4">
        <v>3.4935432171564589</v>
      </c>
      <c r="G953" s="4">
        <v>1.8653986609558411</v>
      </c>
      <c r="H953" s="4">
        <v>-7.5083398296157302</v>
      </c>
      <c r="I953" s="4">
        <v>1.5766979728934689</v>
      </c>
      <c r="J953" s="3">
        <v>19</v>
      </c>
      <c r="K953" t="s">
        <v>397</v>
      </c>
      <c r="L953" s="1" t="str">
        <f>HYPERLINK(Sea_Surface_Fragments___Enders[[#This Row],[mini plot]],"view plot")</f>
        <v>view plot</v>
      </c>
      <c r="M953" t="s">
        <v>31</v>
      </c>
      <c r="N953" s="3">
        <v>250000</v>
      </c>
      <c r="O953" s="3">
        <v>900</v>
      </c>
      <c r="P953" s="3" t="s">
        <v>28</v>
      </c>
      <c r="Q953" s="3">
        <v>5000</v>
      </c>
      <c r="R953" s="3">
        <v>0.3</v>
      </c>
      <c r="S953" s="3">
        <v>316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t="s">
        <v>37</v>
      </c>
      <c r="B954" t="s">
        <v>56</v>
      </c>
      <c r="C954" s="4">
        <v>-1.8052387290172931</v>
      </c>
      <c r="D954" s="4">
        <v>-1.6674474002411599</v>
      </c>
      <c r="E954" s="4">
        <v>5.3538436874201176</v>
      </c>
      <c r="F954" s="4">
        <v>3.4935432171564589</v>
      </c>
      <c r="G954" s="4">
        <v>1.865396550320892</v>
      </c>
      <c r="H954" s="4">
        <v>-7.5083411474488919</v>
      </c>
      <c r="I954" s="4">
        <v>1.5766980949986531</v>
      </c>
      <c r="J954" s="3">
        <v>19</v>
      </c>
      <c r="K954" t="s">
        <v>398</v>
      </c>
      <c r="L954" s="1" t="str">
        <f>HYPERLINK(Sea_Surface_Fragments___Enders[[#This Row],[mini plot]],"view plot")</f>
        <v>view plot</v>
      </c>
      <c r="M954" t="s">
        <v>93</v>
      </c>
      <c r="N954" s="3">
        <v>250000</v>
      </c>
      <c r="O954" s="3">
        <v>900</v>
      </c>
      <c r="P954" s="3" t="s">
        <v>28</v>
      </c>
      <c r="Q954" s="3">
        <v>5000</v>
      </c>
      <c r="R954" s="3">
        <v>0.3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t="s">
        <v>37</v>
      </c>
      <c r="B955" t="s">
        <v>27</v>
      </c>
      <c r="C955" s="4">
        <v>-1.1768136965079119</v>
      </c>
      <c r="D955" s="4">
        <v>-1.6674474002411599</v>
      </c>
      <c r="E955" s="4">
        <v>4.0023928756086207</v>
      </c>
      <c r="F955" s="4">
        <v>3.4935432171564589</v>
      </c>
      <c r="G955" s="4">
        <v>0.70685883042223219</v>
      </c>
      <c r="H955" s="4">
        <v>-7.5143582549941694</v>
      </c>
      <c r="I955" s="4">
        <v>1.577255517714776</v>
      </c>
      <c r="J955" s="3">
        <v>19</v>
      </c>
      <c r="K955" t="s">
        <v>352</v>
      </c>
      <c r="L955" s="1" t="str">
        <f>HYPERLINK(Sea_Surface_Fragments___Enders[[#This Row],[mini plot]],"view plot")</f>
        <v>view plot</v>
      </c>
      <c r="M955" t="s">
        <v>27</v>
      </c>
      <c r="N955" s="3">
        <v>250000</v>
      </c>
      <c r="O955" s="3">
        <v>900</v>
      </c>
      <c r="P955" s="3" t="s">
        <v>28</v>
      </c>
      <c r="Q955" s="3">
        <v>5000</v>
      </c>
      <c r="R955" s="3">
        <v>0.5</v>
      </c>
      <c r="S955" s="3">
        <v>10000</v>
      </c>
      <c r="T955" s="3">
        <v>10</v>
      </c>
      <c r="U955" s="3">
        <v>0.5</v>
      </c>
      <c r="V955" s="3">
        <v>10</v>
      </c>
      <c r="W955" s="3">
        <v>100</v>
      </c>
      <c r="X955" s="3">
        <v>32</v>
      </c>
      <c r="Y955" s="3">
        <v>2</v>
      </c>
      <c r="Z955" s="3">
        <v>100</v>
      </c>
    </row>
    <row r="956" spans="1:26" x14ac:dyDescent="0.75">
      <c r="A956" t="s">
        <v>37</v>
      </c>
      <c r="B956" t="s">
        <v>56</v>
      </c>
      <c r="C956" s="4">
        <v>-2.135964171994885</v>
      </c>
      <c r="D956" s="4">
        <v>-1.6674474002411599</v>
      </c>
      <c r="E956" s="4">
        <v>6.063825000183618</v>
      </c>
      <c r="F956" s="4">
        <v>3.4935432171564589</v>
      </c>
      <c r="G956" s="4">
        <v>2.612633998396217</v>
      </c>
      <c r="H956" s="4">
        <v>-7.5446629518267114</v>
      </c>
      <c r="I956" s="4">
        <v>1.580059944833589</v>
      </c>
      <c r="J956" s="3">
        <v>19</v>
      </c>
      <c r="K956" t="s">
        <v>399</v>
      </c>
      <c r="L956" s="1" t="str">
        <f>HYPERLINK(Sea_Surface_Fragments___Enders[[#This Row],[mini plot]],"view plot")</f>
        <v>view plot</v>
      </c>
      <c r="M956" t="s">
        <v>27</v>
      </c>
      <c r="N956" s="3">
        <v>250000</v>
      </c>
      <c r="O956" s="3">
        <v>900</v>
      </c>
      <c r="P956" s="3" t="s">
        <v>28</v>
      </c>
      <c r="Q956" s="3">
        <v>5000</v>
      </c>
      <c r="R956" s="3">
        <v>0.7</v>
      </c>
      <c r="S956" s="3">
        <v>10000</v>
      </c>
      <c r="T956" s="3">
        <v>10</v>
      </c>
      <c r="U956" s="3">
        <v>0.5</v>
      </c>
      <c r="V956" s="3">
        <v>10</v>
      </c>
      <c r="W956" s="3">
        <v>100</v>
      </c>
      <c r="X956" s="3">
        <v>32</v>
      </c>
      <c r="Y956" s="3">
        <v>2</v>
      </c>
      <c r="Z956" s="3">
        <v>100</v>
      </c>
    </row>
    <row r="957" spans="1:26" x14ac:dyDescent="0.75">
      <c r="A957" t="s">
        <v>37</v>
      </c>
      <c r="B957" t="s">
        <v>27</v>
      </c>
      <c r="C957" s="4">
        <v>-6.3536701403051694</v>
      </c>
      <c r="D957" s="4">
        <v>-1.6674474002411599</v>
      </c>
      <c r="E957" s="4">
        <v>12.226399834216449</v>
      </c>
      <c r="F957" s="4">
        <v>3.4935432171564589</v>
      </c>
      <c r="G957" s="4">
        <v>9.9107753613741814</v>
      </c>
      <c r="H957" s="4">
        <v>-7.5557768505782601</v>
      </c>
      <c r="I957" s="4">
        <v>1.581087189550866</v>
      </c>
      <c r="J957" s="3">
        <v>19</v>
      </c>
      <c r="K957" t="s">
        <v>306</v>
      </c>
      <c r="L957" s="1" t="str">
        <f>HYPERLINK(Sea_Surface_Fragments___Enders[[#This Row],[mini plot]],"view plot")</f>
        <v>view plot</v>
      </c>
      <c r="M957" t="s">
        <v>93</v>
      </c>
      <c r="N957" s="3">
        <v>250000</v>
      </c>
      <c r="O957" s="3">
        <v>1500</v>
      </c>
      <c r="P957" s="3" t="s">
        <v>28</v>
      </c>
      <c r="Q957" s="3">
        <v>5000</v>
      </c>
      <c r="R957" s="3">
        <v>0.3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2</v>
      </c>
      <c r="Y957" s="3">
        <v>2</v>
      </c>
      <c r="Z957" s="3">
        <v>100</v>
      </c>
    </row>
    <row r="958" spans="1:26" x14ac:dyDescent="0.75">
      <c r="A958" t="s">
        <v>37</v>
      </c>
      <c r="B958" t="s">
        <v>56</v>
      </c>
      <c r="C958" s="4">
        <v>-2.0608285143657108</v>
      </c>
      <c r="D958" s="4">
        <v>-1.6674474002411599</v>
      </c>
      <c r="E958" s="4">
        <v>5.9050931381527807</v>
      </c>
      <c r="F958" s="4">
        <v>3.4935432171564589</v>
      </c>
      <c r="G958" s="4">
        <v>2.443424179795076</v>
      </c>
      <c r="H958" s="4">
        <v>-7.5606015175709231</v>
      </c>
      <c r="I958" s="4">
        <v>1.581532920208041</v>
      </c>
      <c r="J958" s="3">
        <v>19</v>
      </c>
      <c r="K958" t="s">
        <v>400</v>
      </c>
      <c r="L958" s="1" t="str">
        <f>HYPERLINK(Sea_Surface_Fragments___Enders[[#This Row],[mini plot]],"view plot")</f>
        <v>view plot</v>
      </c>
      <c r="M958" t="s">
        <v>27</v>
      </c>
      <c r="N958" s="3">
        <v>250000</v>
      </c>
      <c r="O958" s="3">
        <v>900</v>
      </c>
      <c r="P958" s="3" t="s">
        <v>28</v>
      </c>
      <c r="Q958" s="3">
        <v>5000</v>
      </c>
      <c r="R958" s="3">
        <v>0.5</v>
      </c>
      <c r="S958" s="3">
        <v>100000</v>
      </c>
      <c r="T958" s="3">
        <v>10</v>
      </c>
      <c r="U958" s="3">
        <v>0.5</v>
      </c>
      <c r="V958" s="3">
        <v>10</v>
      </c>
      <c r="W958" s="3">
        <v>100</v>
      </c>
      <c r="X958" s="3">
        <v>32</v>
      </c>
      <c r="Y958" s="3">
        <v>2</v>
      </c>
      <c r="Z958" s="3">
        <v>100</v>
      </c>
    </row>
    <row r="959" spans="1:26" x14ac:dyDescent="0.75">
      <c r="A959" t="s">
        <v>37</v>
      </c>
      <c r="B959" t="s">
        <v>56</v>
      </c>
      <c r="C959" s="4">
        <v>-1.967955870856879</v>
      </c>
      <c r="D959" s="4">
        <v>-1.6674474002411599</v>
      </c>
      <c r="E959" s="4">
        <v>5.7070644640819781</v>
      </c>
      <c r="F959" s="4">
        <v>3.4935432171564589</v>
      </c>
      <c r="G959" s="4">
        <v>2.2338266834073099</v>
      </c>
      <c r="H959" s="4">
        <v>-7.5633826545674516</v>
      </c>
      <c r="I959" s="4">
        <v>1.5817898006694029</v>
      </c>
      <c r="J959" s="3">
        <v>19</v>
      </c>
      <c r="K959" t="s">
        <v>401</v>
      </c>
      <c r="L959" s="1" t="str">
        <f>HYPERLINK(Sea_Surface_Fragments___Enders[[#This Row],[mini plot]],"view plot")</f>
        <v>view plot</v>
      </c>
      <c r="M959" t="s">
        <v>31</v>
      </c>
      <c r="N959" s="3">
        <v>250000</v>
      </c>
      <c r="O959" s="3">
        <v>900</v>
      </c>
      <c r="P959" s="3" t="s">
        <v>28</v>
      </c>
      <c r="Q959" s="3">
        <v>5000</v>
      </c>
      <c r="R959" s="3">
        <v>0.7</v>
      </c>
      <c r="S959" s="3">
        <v>10000</v>
      </c>
      <c r="T959" s="3">
        <v>10</v>
      </c>
      <c r="U959" s="3">
        <v>0.5</v>
      </c>
      <c r="V959" s="3">
        <v>10</v>
      </c>
      <c r="W959" s="3">
        <v>100</v>
      </c>
      <c r="X959" s="3">
        <v>100</v>
      </c>
      <c r="Y959" s="3">
        <v>2</v>
      </c>
      <c r="Z959" s="3">
        <v>100</v>
      </c>
    </row>
    <row r="960" spans="1:26" x14ac:dyDescent="0.75">
      <c r="A960" t="s">
        <v>37</v>
      </c>
      <c r="B960" t="s">
        <v>56</v>
      </c>
      <c r="C960" s="4">
        <v>-1.9679540062077501</v>
      </c>
      <c r="D960" s="4">
        <v>-1.6674474002411599</v>
      </c>
      <c r="E960" s="4">
        <v>5.7070607130941458</v>
      </c>
      <c r="F960" s="4">
        <v>3.4935432171564589</v>
      </c>
      <c r="G960" s="4">
        <v>2.2338227156719062</v>
      </c>
      <c r="H960" s="4">
        <v>-7.563385142211775</v>
      </c>
      <c r="I960" s="4">
        <v>1.5817900304226611</v>
      </c>
      <c r="J960" s="3">
        <v>19</v>
      </c>
      <c r="K960" t="s">
        <v>402</v>
      </c>
      <c r="L960" s="1" t="str">
        <f>HYPERLINK(Sea_Surface_Fragments___Enders[[#This Row],[mini plot]],"view plot")</f>
        <v>view plot</v>
      </c>
      <c r="M960" t="s">
        <v>93</v>
      </c>
      <c r="N960" s="3">
        <v>250000</v>
      </c>
      <c r="O960" s="3">
        <v>900</v>
      </c>
      <c r="P960" s="3" t="s">
        <v>28</v>
      </c>
      <c r="Q960" s="3">
        <v>5000</v>
      </c>
      <c r="R960" s="3">
        <v>0.7</v>
      </c>
      <c r="S960" s="3">
        <v>100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t="s">
        <v>37</v>
      </c>
      <c r="B961" t="s">
        <v>27</v>
      </c>
      <c r="C961" s="4">
        <v>-1.7673054031855711</v>
      </c>
      <c r="D961" s="4">
        <v>-1.6674474002411599</v>
      </c>
      <c r="E961" s="4">
        <v>5.2778883795638576</v>
      </c>
      <c r="F961" s="4">
        <v>3.4935432171564589</v>
      </c>
      <c r="G961" s="4">
        <v>1.78713717418634</v>
      </c>
      <c r="H961" s="4">
        <v>-7.5648552357391861</v>
      </c>
      <c r="I961" s="4">
        <v>1.581925799131809</v>
      </c>
      <c r="J961" s="3">
        <v>19</v>
      </c>
      <c r="K961" t="s">
        <v>8599</v>
      </c>
      <c r="L961" s="1" t="str">
        <f>HYPERLINK(Sea_Surface_Fragments___Enders[[#This Row],[mini plot]],"view plot")</f>
        <v>view plot</v>
      </c>
      <c r="M961" t="s">
        <v>93</v>
      </c>
      <c r="N961" s="3">
        <v>250000</v>
      </c>
      <c r="O961" s="3">
        <v>900</v>
      </c>
      <c r="P961" s="3" t="s">
        <v>28</v>
      </c>
      <c r="Q961" s="3">
        <v>5000</v>
      </c>
      <c r="R961" s="3">
        <v>0.7</v>
      </c>
      <c r="S961" s="3">
        <v>10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t="s">
        <v>37</v>
      </c>
      <c r="B962" t="s">
        <v>31</v>
      </c>
      <c r="C962" s="4">
        <v>-0.64343636100449386</v>
      </c>
      <c r="D962" s="4">
        <v>-1.6674474002411599</v>
      </c>
      <c r="E962" s="4">
        <v>2.8501333632626888</v>
      </c>
      <c r="F962" s="4">
        <v>3.4935432171564589</v>
      </c>
      <c r="G962" s="4">
        <v>1.2093696079223091</v>
      </c>
      <c r="H962" s="4">
        <v>-7.5682945453279924</v>
      </c>
      <c r="I962" s="4">
        <v>1.5822433868979471</v>
      </c>
      <c r="J962" s="3">
        <v>19</v>
      </c>
      <c r="K962" t="s">
        <v>397</v>
      </c>
      <c r="L962" s="1" t="str">
        <f>HYPERLINK(Sea_Surface_Fragments___Enders[[#This Row],[mini plot]],"view plot")</f>
        <v>view plot</v>
      </c>
      <c r="M962" t="s">
        <v>31</v>
      </c>
      <c r="N962" s="3">
        <v>250000</v>
      </c>
      <c r="O962" s="3">
        <v>900</v>
      </c>
      <c r="P962" s="3" t="s">
        <v>28</v>
      </c>
      <c r="Q962" s="3">
        <v>5000</v>
      </c>
      <c r="R962" s="3">
        <v>0.3</v>
      </c>
      <c r="S962" s="3">
        <v>31600</v>
      </c>
      <c r="T962" s="3">
        <v>10</v>
      </c>
      <c r="U962" s="3">
        <v>0.5</v>
      </c>
      <c r="V962" s="3">
        <v>10</v>
      </c>
      <c r="W962" s="3">
        <v>100</v>
      </c>
      <c r="X962" s="3">
        <v>100</v>
      </c>
      <c r="Y962" s="3">
        <v>2</v>
      </c>
      <c r="Z962" s="3">
        <v>100</v>
      </c>
    </row>
    <row r="963" spans="1:26" x14ac:dyDescent="0.75">
      <c r="A963" t="s">
        <v>37</v>
      </c>
      <c r="B963" t="s">
        <v>31</v>
      </c>
      <c r="C963" s="4">
        <v>-0.64343613060122051</v>
      </c>
      <c r="D963" s="4">
        <v>-1.6674474002411599</v>
      </c>
      <c r="E963" s="4">
        <v>2.850133932886425</v>
      </c>
      <c r="F963" s="4">
        <v>3.4935432171564589</v>
      </c>
      <c r="G963" s="4">
        <v>1.2093694999604041</v>
      </c>
      <c r="H963" s="4">
        <v>-7.5683057333536592</v>
      </c>
      <c r="I963" s="4">
        <v>1.5822444199024579</v>
      </c>
      <c r="J963" s="3">
        <v>19</v>
      </c>
      <c r="K963" t="s">
        <v>398</v>
      </c>
      <c r="L963" s="1" t="str">
        <f>HYPERLINK(Sea_Surface_Fragments___Enders[[#This Row],[mini plot]],"view plot")</f>
        <v>view plot</v>
      </c>
      <c r="M963" t="s">
        <v>93</v>
      </c>
      <c r="N963" s="3">
        <v>250000</v>
      </c>
      <c r="O963" s="3">
        <v>900</v>
      </c>
      <c r="P963" s="3" t="s">
        <v>28</v>
      </c>
      <c r="Q963" s="3">
        <v>5000</v>
      </c>
      <c r="R963" s="3">
        <v>0.3</v>
      </c>
      <c r="S963" s="3">
        <v>31600</v>
      </c>
      <c r="T963" s="3">
        <v>10</v>
      </c>
      <c r="U963" s="3">
        <v>0.5</v>
      </c>
      <c r="V963" s="3">
        <v>10</v>
      </c>
      <c r="W963" s="3">
        <v>100</v>
      </c>
      <c r="X963" s="3">
        <v>100</v>
      </c>
      <c r="Y963" s="3">
        <v>2</v>
      </c>
      <c r="Z963" s="3">
        <v>100</v>
      </c>
    </row>
    <row r="964" spans="1:26" x14ac:dyDescent="0.75">
      <c r="A964" t="s">
        <v>37</v>
      </c>
      <c r="B964" t="s">
        <v>31</v>
      </c>
      <c r="C964" s="4">
        <v>-1.4892636596026341</v>
      </c>
      <c r="D964" s="4">
        <v>-1.6674474002411599</v>
      </c>
      <c r="E964" s="4">
        <v>4.6813718580810972</v>
      </c>
      <c r="F964" s="4">
        <v>3.4935432171564589</v>
      </c>
      <c r="G964" s="4">
        <v>1.2011187808159569</v>
      </c>
      <c r="H964" s="4">
        <v>-7.5697008195187827</v>
      </c>
      <c r="I964" s="4">
        <v>1.5823732246816939</v>
      </c>
      <c r="J964" s="3">
        <v>19</v>
      </c>
      <c r="K964" t="s">
        <v>348</v>
      </c>
      <c r="L964" s="1" t="str">
        <f>HYPERLINK(Sea_Surface_Fragments___Enders[[#This Row],[mini plot]],"view plot")</f>
        <v>view plot</v>
      </c>
      <c r="M964" t="s">
        <v>27</v>
      </c>
      <c r="N964" s="3">
        <v>250000</v>
      </c>
      <c r="O964" s="3">
        <v>900</v>
      </c>
      <c r="P964" s="3" t="s">
        <v>28</v>
      </c>
      <c r="Q964" s="3">
        <v>5000</v>
      </c>
      <c r="R964" s="3">
        <v>0.5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t="s">
        <v>37</v>
      </c>
      <c r="B965" t="s">
        <v>56</v>
      </c>
      <c r="C965" s="4">
        <v>-2.0651299389647382</v>
      </c>
      <c r="D965" s="4">
        <v>-1.6674474002411599</v>
      </c>
      <c r="E965" s="4">
        <v>5.9179447824978411</v>
      </c>
      <c r="F965" s="4">
        <v>3.4935432171564589</v>
      </c>
      <c r="G965" s="4">
        <v>2.456801650853274</v>
      </c>
      <c r="H965" s="4">
        <v>-7.5999096474529768</v>
      </c>
      <c r="I965" s="4">
        <v>1.5851597623617</v>
      </c>
      <c r="J965" s="3">
        <v>19</v>
      </c>
      <c r="K965" t="s">
        <v>403</v>
      </c>
      <c r="L965" s="1" t="str">
        <f>HYPERLINK(Sea_Surface_Fragments___Enders[[#This Row],[mini plot]],"view plot")</f>
        <v>view plot</v>
      </c>
      <c r="M965" t="s">
        <v>31</v>
      </c>
      <c r="N965" s="3">
        <v>250000</v>
      </c>
      <c r="O965" s="3">
        <v>900</v>
      </c>
      <c r="P965" s="3" t="s">
        <v>28</v>
      </c>
      <c r="Q965" s="3">
        <v>5000</v>
      </c>
      <c r="R965" s="3">
        <v>0.5</v>
      </c>
      <c r="S965" s="3">
        <v>10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t="s">
        <v>37</v>
      </c>
      <c r="B966" t="s">
        <v>56</v>
      </c>
      <c r="C966" s="4">
        <v>-2.065129378807903</v>
      </c>
      <c r="D966" s="4">
        <v>-1.6674474002411599</v>
      </c>
      <c r="E966" s="4">
        <v>5.9179436539520696</v>
      </c>
      <c r="F966" s="4">
        <v>3.4935432171564589</v>
      </c>
      <c r="G966" s="4">
        <v>2.4568004465180948</v>
      </c>
      <c r="H966" s="4">
        <v>-7.5999103601464739</v>
      </c>
      <c r="I966" s="4">
        <v>1.5851598280445429</v>
      </c>
      <c r="J966" s="3">
        <v>19</v>
      </c>
      <c r="K966" t="s">
        <v>404</v>
      </c>
      <c r="L966" s="1" t="str">
        <f>HYPERLINK(Sea_Surface_Fragments___Enders[[#This Row],[mini plot]],"view plot")</f>
        <v>view plot</v>
      </c>
      <c r="M966" t="s">
        <v>93</v>
      </c>
      <c r="N966" s="3">
        <v>250000</v>
      </c>
      <c r="O966" s="3">
        <v>900</v>
      </c>
      <c r="P966" s="3" t="s">
        <v>28</v>
      </c>
      <c r="Q966" s="3">
        <v>5000</v>
      </c>
      <c r="R966" s="3">
        <v>0.5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t="s">
        <v>37</v>
      </c>
      <c r="B967" t="s">
        <v>27</v>
      </c>
      <c r="C967" s="4">
        <v>-6.4152048574117027</v>
      </c>
      <c r="D967" s="4">
        <v>-1.6674474002411599</v>
      </c>
      <c r="E967" s="4">
        <v>12.360423817174571</v>
      </c>
      <c r="F967" s="4">
        <v>3.4935432171564589</v>
      </c>
      <c r="G967" s="4">
        <v>10.0579705928729</v>
      </c>
      <c r="H967" s="4">
        <v>-7.6160051870311101</v>
      </c>
      <c r="I967" s="4">
        <v>1.5866424567116011</v>
      </c>
      <c r="J967" s="3">
        <v>19</v>
      </c>
      <c r="K967" t="s">
        <v>308</v>
      </c>
      <c r="L967" s="1" t="str">
        <f>HYPERLINK(Sea_Surface_Fragments___Enders[[#This Row],[mini plot]],"view plot")</f>
        <v>view plot</v>
      </c>
      <c r="M967" t="s">
        <v>93</v>
      </c>
      <c r="N967" s="3">
        <v>250000</v>
      </c>
      <c r="O967" s="3">
        <v>1500</v>
      </c>
      <c r="P967" s="3" t="s">
        <v>28</v>
      </c>
      <c r="Q967" s="3">
        <v>5000</v>
      </c>
      <c r="R967" s="3">
        <v>0.5</v>
      </c>
      <c r="S967" s="3">
        <v>31600</v>
      </c>
      <c r="T967" s="3">
        <v>10</v>
      </c>
      <c r="U967" s="3">
        <v>0.5</v>
      </c>
      <c r="V967" s="3">
        <v>10</v>
      </c>
      <c r="W967" s="3">
        <v>100</v>
      </c>
      <c r="X967" s="3">
        <v>100</v>
      </c>
      <c r="Y967" s="3">
        <v>2</v>
      </c>
      <c r="Z967" s="3">
        <v>100</v>
      </c>
    </row>
    <row r="968" spans="1:26" x14ac:dyDescent="0.75">
      <c r="A968" t="s">
        <v>37</v>
      </c>
      <c r="B968" t="s">
        <v>56</v>
      </c>
      <c r="C968" s="4">
        <v>-1.5290197716405951</v>
      </c>
      <c r="D968" s="4">
        <v>-1.6674474002411599</v>
      </c>
      <c r="E968" s="4">
        <v>4.7738077590796433</v>
      </c>
      <c r="F968" s="4">
        <v>3.4935432171564589</v>
      </c>
      <c r="G968" s="4">
        <v>1.2877264871337231</v>
      </c>
      <c r="H968" s="4">
        <v>-7.6436529006485667</v>
      </c>
      <c r="I968" s="4">
        <v>1.589186089210461</v>
      </c>
      <c r="J968" s="3">
        <v>19</v>
      </c>
      <c r="K968" t="s">
        <v>405</v>
      </c>
      <c r="L968" s="1" t="str">
        <f>HYPERLINK(Sea_Surface_Fragments___Enders[[#This Row],[mini plot]],"view plot")</f>
        <v>view plot</v>
      </c>
      <c r="M968" t="s">
        <v>27</v>
      </c>
      <c r="N968" s="3">
        <v>250000</v>
      </c>
      <c r="O968" s="3">
        <v>900</v>
      </c>
      <c r="P968" s="3" t="s">
        <v>28</v>
      </c>
      <c r="Q968" s="3">
        <v>5000</v>
      </c>
      <c r="R968" s="3">
        <v>0.3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316</v>
      </c>
      <c r="Y968" s="3">
        <v>2</v>
      </c>
      <c r="Z968" s="3">
        <v>100</v>
      </c>
    </row>
    <row r="969" spans="1:26" x14ac:dyDescent="0.75">
      <c r="A969" t="s">
        <v>37</v>
      </c>
      <c r="B969" t="s">
        <v>27</v>
      </c>
      <c r="C969" s="4">
        <v>-6.442033095049438</v>
      </c>
      <c r="D969" s="4">
        <v>-1.6674474002411599</v>
      </c>
      <c r="E969" s="4">
        <v>12.417413595025989</v>
      </c>
      <c r="F969" s="4">
        <v>3.4935432171564589</v>
      </c>
      <c r="G969" s="4">
        <v>10.12087600349323</v>
      </c>
      <c r="H969" s="4">
        <v>-7.6551014022962161</v>
      </c>
      <c r="I969" s="4">
        <v>1.5902381779131789</v>
      </c>
      <c r="J969" s="3">
        <v>19</v>
      </c>
      <c r="K969" t="s">
        <v>309</v>
      </c>
      <c r="L969" s="1" t="str">
        <f>HYPERLINK(Sea_Surface_Fragments___Enders[[#This Row],[mini plot]],"view plot")</f>
        <v>view plot</v>
      </c>
      <c r="M969" t="s">
        <v>93</v>
      </c>
      <c r="N969" s="3">
        <v>250000</v>
      </c>
      <c r="O969" s="3">
        <v>1500</v>
      </c>
      <c r="P969" s="3" t="s">
        <v>28</v>
      </c>
      <c r="Q969" s="3">
        <v>5000</v>
      </c>
      <c r="R969" s="3">
        <v>0.3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t="s">
        <v>37</v>
      </c>
      <c r="B970" t="s">
        <v>27</v>
      </c>
      <c r="C970" s="4">
        <v>-1.0656820094157979</v>
      </c>
      <c r="D970" s="4">
        <v>-1.6674474002411599</v>
      </c>
      <c r="E970" s="4">
        <v>3.775469813202768</v>
      </c>
      <c r="F970" s="4">
        <v>3.4935432171564589</v>
      </c>
      <c r="G970" s="4">
        <v>0.66453306249836785</v>
      </c>
      <c r="H970" s="4">
        <v>-7.6567857006875126</v>
      </c>
      <c r="I970" s="4">
        <v>1.5903929019993519</v>
      </c>
      <c r="J970" s="3">
        <v>19</v>
      </c>
      <c r="K970" t="s">
        <v>353</v>
      </c>
      <c r="L970" s="1" t="str">
        <f>HYPERLINK(Sea_Surface_Fragments___Enders[[#This Row],[mini plot]],"view plot")</f>
        <v>view plot</v>
      </c>
      <c r="M970" t="s">
        <v>27</v>
      </c>
      <c r="N970" s="3">
        <v>250000</v>
      </c>
      <c r="O970" s="3">
        <v>900</v>
      </c>
      <c r="P970" s="3" t="s">
        <v>28</v>
      </c>
      <c r="Q970" s="3">
        <v>5000</v>
      </c>
      <c r="R970" s="3">
        <v>0.3</v>
      </c>
      <c r="S970" s="3">
        <v>10000</v>
      </c>
      <c r="T970" s="3">
        <v>10</v>
      </c>
      <c r="U970" s="3">
        <v>0.5</v>
      </c>
      <c r="V970" s="3">
        <v>10</v>
      </c>
      <c r="W970" s="3">
        <v>100</v>
      </c>
      <c r="X970" s="3">
        <v>32</v>
      </c>
      <c r="Y970" s="3">
        <v>2</v>
      </c>
      <c r="Z970" s="3">
        <v>100</v>
      </c>
    </row>
    <row r="971" spans="1:26" x14ac:dyDescent="0.75">
      <c r="A971" t="s">
        <v>37</v>
      </c>
      <c r="B971" t="s">
        <v>56</v>
      </c>
      <c r="C971" s="4">
        <v>-1.9482417951000071</v>
      </c>
      <c r="D971" s="4">
        <v>-1.6674474002411599</v>
      </c>
      <c r="E971" s="4">
        <v>5.6765253963968911</v>
      </c>
      <c r="F971" s="4">
        <v>3.4935432171564589</v>
      </c>
      <c r="G971" s="4">
        <v>2.200967216263217</v>
      </c>
      <c r="H971" s="4">
        <v>-7.6876183623420129</v>
      </c>
      <c r="I971" s="4">
        <v>1.59322261633566</v>
      </c>
      <c r="J971" s="3">
        <v>19</v>
      </c>
      <c r="K971" t="s">
        <v>406</v>
      </c>
      <c r="L971" s="1" t="str">
        <f>HYPERLINK(Sea_Surface_Fragments___Enders[[#This Row],[mini plot]],"view plot")</f>
        <v>view plot</v>
      </c>
      <c r="M971" t="s">
        <v>27</v>
      </c>
      <c r="N971" s="3">
        <v>250000</v>
      </c>
      <c r="O971" s="3">
        <v>900</v>
      </c>
      <c r="P971" s="3" t="s">
        <v>28</v>
      </c>
      <c r="Q971" s="3">
        <v>5000</v>
      </c>
      <c r="R971" s="3">
        <v>0.3</v>
      </c>
      <c r="S971" s="3">
        <v>100000</v>
      </c>
      <c r="T971" s="3">
        <v>10</v>
      </c>
      <c r="U971" s="3">
        <v>0.5</v>
      </c>
      <c r="V971" s="3">
        <v>10</v>
      </c>
      <c r="W971" s="3">
        <v>100</v>
      </c>
      <c r="X971" s="3">
        <v>32</v>
      </c>
      <c r="Y971" s="3">
        <v>2</v>
      </c>
      <c r="Z971" s="3">
        <v>100</v>
      </c>
    </row>
    <row r="972" spans="1:26" x14ac:dyDescent="0.75">
      <c r="A972" t="s">
        <v>37</v>
      </c>
      <c r="B972" t="s">
        <v>56</v>
      </c>
      <c r="C972" s="4">
        <v>-1.665689969118556</v>
      </c>
      <c r="D972" s="4">
        <v>-1.6674474002411599</v>
      </c>
      <c r="E972" s="4">
        <v>5.0726320212156173</v>
      </c>
      <c r="F972" s="4">
        <v>3.4935432171564589</v>
      </c>
      <c r="G972" s="4">
        <v>1.5790897820165679</v>
      </c>
      <c r="H972" s="4">
        <v>-7.7001520660975089</v>
      </c>
      <c r="I972" s="4">
        <v>1.5943714802873119</v>
      </c>
      <c r="J972" s="3">
        <v>19</v>
      </c>
      <c r="K972" t="s">
        <v>407</v>
      </c>
      <c r="L972" s="1" t="str">
        <f>HYPERLINK(Sea_Surface_Fragments___Enders[[#This Row],[mini plot]],"view plot")</f>
        <v>view plot</v>
      </c>
      <c r="M972" t="s">
        <v>31</v>
      </c>
      <c r="N972" s="3">
        <v>250000</v>
      </c>
      <c r="O972" s="3">
        <v>900</v>
      </c>
      <c r="P972" s="3" t="s">
        <v>28</v>
      </c>
      <c r="Q972" s="3">
        <v>5000</v>
      </c>
      <c r="R972" s="3">
        <v>0.5</v>
      </c>
      <c r="S972" s="3">
        <v>31600</v>
      </c>
      <c r="T972" s="3">
        <v>10</v>
      </c>
      <c r="U972" s="3">
        <v>0.5</v>
      </c>
      <c r="V972" s="3">
        <v>10</v>
      </c>
      <c r="W972" s="3">
        <v>100</v>
      </c>
      <c r="X972" s="3">
        <v>316</v>
      </c>
      <c r="Y972" s="3">
        <v>2</v>
      </c>
      <c r="Z972" s="3">
        <v>100</v>
      </c>
    </row>
    <row r="973" spans="1:26" x14ac:dyDescent="0.75">
      <c r="A973" t="s">
        <v>37</v>
      </c>
      <c r="B973" t="s">
        <v>56</v>
      </c>
      <c r="C973" s="4">
        <v>-1.665688961137239</v>
      </c>
      <c r="D973" s="4">
        <v>-1.6674474002411599</v>
      </c>
      <c r="E973" s="4">
        <v>5.0726299848338527</v>
      </c>
      <c r="F973" s="4">
        <v>3.4935432171564589</v>
      </c>
      <c r="G973" s="4">
        <v>1.5790877467582101</v>
      </c>
      <c r="H973" s="4">
        <v>-7.7001534258580229</v>
      </c>
      <c r="I973" s="4">
        <v>1.5943716048807259</v>
      </c>
      <c r="J973" s="3">
        <v>19</v>
      </c>
      <c r="K973" t="s">
        <v>408</v>
      </c>
      <c r="L973" s="1" t="str">
        <f>HYPERLINK(Sea_Surface_Fragments___Enders[[#This Row],[mini plot]],"view plot")</f>
        <v>view plot</v>
      </c>
      <c r="M973" t="s">
        <v>93</v>
      </c>
      <c r="N973" s="3">
        <v>250000</v>
      </c>
      <c r="O973" s="3">
        <v>900</v>
      </c>
      <c r="P973" s="3" t="s">
        <v>28</v>
      </c>
      <c r="Q973" s="3">
        <v>5000</v>
      </c>
      <c r="R973" s="3">
        <v>0.5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16</v>
      </c>
      <c r="Y973" s="3">
        <v>2</v>
      </c>
      <c r="Z973" s="3">
        <v>100</v>
      </c>
    </row>
    <row r="974" spans="1:26" x14ac:dyDescent="0.75">
      <c r="A974" t="s">
        <v>37</v>
      </c>
      <c r="B974" t="s">
        <v>31</v>
      </c>
      <c r="C974" s="4">
        <v>-1.238794120674183</v>
      </c>
      <c r="D974" s="4">
        <v>-1.6674474002411599</v>
      </c>
      <c r="E974" s="4">
        <v>4.1538181654378592</v>
      </c>
      <c r="F974" s="4">
        <v>3.4935432171564589</v>
      </c>
      <c r="G974" s="4">
        <v>0.78721448247064829</v>
      </c>
      <c r="H974" s="4">
        <v>-7.7005246343848643</v>
      </c>
      <c r="I974" s="4">
        <v>1.594405617960313</v>
      </c>
      <c r="J974" s="3">
        <v>19</v>
      </c>
      <c r="K974" t="s">
        <v>379</v>
      </c>
      <c r="L974" s="1" t="str">
        <f>HYPERLINK(Sea_Surface_Fragments___Enders[[#This Row],[mini plot]],"view plot")</f>
        <v>view plot</v>
      </c>
      <c r="M974" t="s">
        <v>31</v>
      </c>
      <c r="N974" s="3">
        <v>250000</v>
      </c>
      <c r="O974" s="3">
        <v>900</v>
      </c>
      <c r="P974" s="3" t="s">
        <v>28</v>
      </c>
      <c r="Q974" s="3">
        <v>5000</v>
      </c>
      <c r="R974" s="3">
        <v>0.5</v>
      </c>
      <c r="S974" s="3">
        <v>100000</v>
      </c>
      <c r="T974" s="3">
        <v>10</v>
      </c>
      <c r="U974" s="3">
        <v>0.5</v>
      </c>
      <c r="V974" s="3">
        <v>10</v>
      </c>
      <c r="W974" s="3">
        <v>100</v>
      </c>
      <c r="X974" s="3">
        <v>10</v>
      </c>
      <c r="Y974" s="3">
        <v>2</v>
      </c>
      <c r="Z974" s="3">
        <v>100</v>
      </c>
    </row>
    <row r="975" spans="1:26" x14ac:dyDescent="0.75">
      <c r="A975" t="s">
        <v>37</v>
      </c>
      <c r="B975" t="s">
        <v>31</v>
      </c>
      <c r="C975" s="4">
        <v>-1.238793621034159</v>
      </c>
      <c r="D975" s="4">
        <v>-1.6674474002411599</v>
      </c>
      <c r="E975" s="4">
        <v>4.1538181000099907</v>
      </c>
      <c r="F975" s="4">
        <v>3.4935432171564589</v>
      </c>
      <c r="G975" s="4">
        <v>0.78721469965676416</v>
      </c>
      <c r="H975" s="4">
        <v>-7.7005354605263463</v>
      </c>
      <c r="I975" s="4">
        <v>1.5944066099266681</v>
      </c>
      <c r="J975" s="3">
        <v>19</v>
      </c>
      <c r="K975" t="s">
        <v>380</v>
      </c>
      <c r="L975" s="1" t="str">
        <f>HYPERLINK(Sea_Surface_Fragments___Enders[[#This Row],[mini plot]],"view plot")</f>
        <v>view plot</v>
      </c>
      <c r="M975" t="s">
        <v>93</v>
      </c>
      <c r="N975" s="3">
        <v>250000</v>
      </c>
      <c r="O975" s="3">
        <v>900</v>
      </c>
      <c r="P975" s="3" t="s">
        <v>28</v>
      </c>
      <c r="Q975" s="3">
        <v>5000</v>
      </c>
      <c r="R975" s="3">
        <v>0.5</v>
      </c>
      <c r="S975" s="3">
        <v>1000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t="s">
        <v>37</v>
      </c>
      <c r="B976" t="s">
        <v>31</v>
      </c>
      <c r="C976" s="4">
        <v>-1.377536311716828</v>
      </c>
      <c r="D976" s="4">
        <v>-1.6674474002411599</v>
      </c>
      <c r="E976" s="4">
        <v>4.4543820770337224</v>
      </c>
      <c r="F976" s="4">
        <v>3.4935432171564589</v>
      </c>
      <c r="G976" s="4">
        <v>1.003623312752151</v>
      </c>
      <c r="H976" s="4">
        <v>-7.7145831001808531</v>
      </c>
      <c r="I976" s="4">
        <v>1.5956932328166049</v>
      </c>
      <c r="J976" s="3">
        <v>19</v>
      </c>
      <c r="K976" t="s">
        <v>349</v>
      </c>
      <c r="L976" s="1" t="str">
        <f>HYPERLINK(Sea_Surface_Fragments___Enders[[#This Row],[mini plot]],"view plot")</f>
        <v>view plot</v>
      </c>
      <c r="M976" t="s">
        <v>27</v>
      </c>
      <c r="N976" s="3">
        <v>250000</v>
      </c>
      <c r="O976" s="3">
        <v>900</v>
      </c>
      <c r="P976" s="3" t="s">
        <v>28</v>
      </c>
      <c r="Q976" s="3">
        <v>5000</v>
      </c>
      <c r="R976" s="3">
        <v>0.3</v>
      </c>
      <c r="S976" s="3">
        <v>10000</v>
      </c>
      <c r="T976" s="3">
        <v>10</v>
      </c>
      <c r="U976" s="3">
        <v>0.5</v>
      </c>
      <c r="V976" s="3">
        <v>10</v>
      </c>
      <c r="W976" s="3">
        <v>100</v>
      </c>
      <c r="X976" s="3">
        <v>10</v>
      </c>
      <c r="Y976" s="3">
        <v>2</v>
      </c>
      <c r="Z976" s="3">
        <v>100</v>
      </c>
    </row>
    <row r="977" spans="1:26" x14ac:dyDescent="0.75">
      <c r="A977" t="s">
        <v>37</v>
      </c>
      <c r="B977" t="s">
        <v>27</v>
      </c>
      <c r="C977" s="4">
        <v>-6.1290237539437422</v>
      </c>
      <c r="D977" s="4">
        <v>-1.6674474002411599</v>
      </c>
      <c r="E977" s="4">
        <v>11.695094730443371</v>
      </c>
      <c r="F977" s="4">
        <v>3.4935432171564589</v>
      </c>
      <c r="G977" s="4">
        <v>9.3365470482945039</v>
      </c>
      <c r="H977" s="4">
        <v>-7.7191278456197008</v>
      </c>
      <c r="I977" s="4">
        <v>1.5961092638650161</v>
      </c>
      <c r="J977" s="3">
        <v>19</v>
      </c>
      <c r="K977" t="s">
        <v>8135</v>
      </c>
      <c r="L977" s="1" t="str">
        <f>HYPERLINK(Sea_Surface_Fragments___Enders[[#This Row],[mini plot]],"view plot")</f>
        <v>view plot</v>
      </c>
      <c r="M977" t="s">
        <v>93</v>
      </c>
      <c r="N977" s="3">
        <v>250000</v>
      </c>
      <c r="O977" s="3">
        <v>1500</v>
      </c>
      <c r="P977" s="3" t="s">
        <v>28</v>
      </c>
      <c r="Q977" s="3">
        <v>5000</v>
      </c>
      <c r="R977" s="3">
        <v>0.3</v>
      </c>
      <c r="S977" s="3">
        <v>1000</v>
      </c>
      <c r="T977" s="3">
        <v>10</v>
      </c>
      <c r="U977" s="3">
        <v>0.5</v>
      </c>
      <c r="V977" s="3">
        <v>10</v>
      </c>
      <c r="W977" s="3">
        <v>100</v>
      </c>
      <c r="X977" s="3">
        <v>10</v>
      </c>
      <c r="Y977" s="3">
        <v>2</v>
      </c>
      <c r="Z977" s="3">
        <v>100</v>
      </c>
    </row>
    <row r="978" spans="1:26" x14ac:dyDescent="0.75">
      <c r="A978" t="s">
        <v>37</v>
      </c>
      <c r="B978" t="s">
        <v>56</v>
      </c>
      <c r="C978" s="4">
        <v>-1.95223960921863</v>
      </c>
      <c r="D978" s="4">
        <v>-1.6674474002411599</v>
      </c>
      <c r="E978" s="4">
        <v>5.6886940093091978</v>
      </c>
      <c r="F978" s="4">
        <v>3.4935432171564589</v>
      </c>
      <c r="G978" s="4">
        <v>2.2135477412025839</v>
      </c>
      <c r="H978" s="4">
        <v>-7.726681168907934</v>
      </c>
      <c r="I978" s="4">
        <v>1.5968004636973809</v>
      </c>
      <c r="J978" s="3">
        <v>19</v>
      </c>
      <c r="K978" t="s">
        <v>409</v>
      </c>
      <c r="L978" s="1" t="str">
        <f>HYPERLINK(Sea_Surface_Fragments___Enders[[#This Row],[mini plot]],"view plot")</f>
        <v>view plot</v>
      </c>
      <c r="M978" t="s">
        <v>31</v>
      </c>
      <c r="N978" s="3">
        <v>250000</v>
      </c>
      <c r="O978" s="3">
        <v>900</v>
      </c>
      <c r="P978" s="3" t="s">
        <v>28</v>
      </c>
      <c r="Q978" s="3">
        <v>5000</v>
      </c>
      <c r="R978" s="3">
        <v>0.3</v>
      </c>
      <c r="S978" s="3">
        <v>100000</v>
      </c>
      <c r="T978" s="3">
        <v>10</v>
      </c>
      <c r="U978" s="3">
        <v>0.5</v>
      </c>
      <c r="V978" s="3">
        <v>10</v>
      </c>
      <c r="W978" s="3">
        <v>100</v>
      </c>
      <c r="X978" s="3">
        <v>32</v>
      </c>
      <c r="Y978" s="3">
        <v>2</v>
      </c>
      <c r="Z978" s="3">
        <v>100</v>
      </c>
    </row>
    <row r="979" spans="1:26" x14ac:dyDescent="0.75">
      <c r="A979" t="s">
        <v>37</v>
      </c>
      <c r="B979" t="s">
        <v>56</v>
      </c>
      <c r="C979" s="4">
        <v>-1.952239048924546</v>
      </c>
      <c r="D979" s="4">
        <v>-1.6674474002411599</v>
      </c>
      <c r="E979" s="4">
        <v>5.6886928800924812</v>
      </c>
      <c r="F979" s="4">
        <v>3.4935432171564589</v>
      </c>
      <c r="G979" s="4">
        <v>2.213546549284187</v>
      </c>
      <c r="H979" s="4">
        <v>-7.7266819034024854</v>
      </c>
      <c r="I979" s="4">
        <v>1.596800530895963</v>
      </c>
      <c r="J979" s="3">
        <v>19</v>
      </c>
      <c r="K979" t="s">
        <v>410</v>
      </c>
      <c r="L979" s="1" t="str">
        <f>HYPERLINK(Sea_Surface_Fragments___Enders[[#This Row],[mini plot]],"view plot")</f>
        <v>view plot</v>
      </c>
      <c r="M979" t="s">
        <v>93</v>
      </c>
      <c r="N979" s="3">
        <v>250000</v>
      </c>
      <c r="O979" s="3">
        <v>900</v>
      </c>
      <c r="P979" s="3" t="s">
        <v>28</v>
      </c>
      <c r="Q979" s="3">
        <v>5000</v>
      </c>
      <c r="R979" s="3">
        <v>0.3</v>
      </c>
      <c r="S979" s="3">
        <v>100000</v>
      </c>
      <c r="T979" s="3">
        <v>10</v>
      </c>
      <c r="U979" s="3">
        <v>0.5</v>
      </c>
      <c r="V979" s="3">
        <v>10</v>
      </c>
      <c r="W979" s="3">
        <v>100</v>
      </c>
      <c r="X979" s="3">
        <v>32</v>
      </c>
      <c r="Y979" s="3">
        <v>2</v>
      </c>
      <c r="Z979" s="3">
        <v>100</v>
      </c>
    </row>
    <row r="980" spans="1:26" x14ac:dyDescent="0.75">
      <c r="A980" t="s">
        <v>37</v>
      </c>
      <c r="B980" t="s">
        <v>27</v>
      </c>
      <c r="C980" s="4">
        <v>-5.7402343628029966</v>
      </c>
      <c r="D980" s="4">
        <v>-1.6674474002411599</v>
      </c>
      <c r="E980" s="4">
        <v>10.81326792264942</v>
      </c>
      <c r="F980" s="4">
        <v>3.4935432171564589</v>
      </c>
      <c r="G980" s="4">
        <v>8.3765126040982985</v>
      </c>
      <c r="H980" s="4">
        <v>-7.7284711369855348</v>
      </c>
      <c r="I980" s="4">
        <v>1.5969642186948649</v>
      </c>
      <c r="J980" s="3">
        <v>19</v>
      </c>
      <c r="K980" t="s">
        <v>8121</v>
      </c>
      <c r="L980" s="1" t="str">
        <f>HYPERLINK(Sea_Surface_Fragments___Enders[[#This Row],[mini plot]],"view plot")</f>
        <v>view plot</v>
      </c>
      <c r="M980" t="s">
        <v>93</v>
      </c>
      <c r="N980" s="3">
        <v>250000</v>
      </c>
      <c r="O980" s="3">
        <v>1500</v>
      </c>
      <c r="P980" s="3" t="s">
        <v>28</v>
      </c>
      <c r="Q980" s="3">
        <v>5000</v>
      </c>
      <c r="R980" s="3">
        <v>0.5</v>
      </c>
      <c r="S980" s="3">
        <v>316</v>
      </c>
      <c r="T980" s="3">
        <v>10</v>
      </c>
      <c r="U980" s="3">
        <v>0.5</v>
      </c>
      <c r="V980" s="3">
        <v>10</v>
      </c>
      <c r="W980" s="3">
        <v>100</v>
      </c>
      <c r="X980" s="3">
        <v>32</v>
      </c>
      <c r="Y980" s="3">
        <v>2</v>
      </c>
      <c r="Z980" s="3">
        <v>100</v>
      </c>
    </row>
    <row r="981" spans="1:26" x14ac:dyDescent="0.75">
      <c r="A981" t="s">
        <v>37</v>
      </c>
      <c r="B981" t="s">
        <v>27</v>
      </c>
      <c r="C981" s="4">
        <v>-1.269502925504004</v>
      </c>
      <c r="D981" s="4">
        <v>-1.6674474002411599</v>
      </c>
      <c r="E981" s="4">
        <v>4.2290501000448542</v>
      </c>
      <c r="F981" s="4">
        <v>3.4935432171564589</v>
      </c>
      <c r="G981" s="4">
        <v>0.83625963656632041</v>
      </c>
      <c r="H981" s="4">
        <v>-7.7964107688023674</v>
      </c>
      <c r="I981" s="4">
        <v>1.6031673011262859</v>
      </c>
      <c r="J981" s="3">
        <v>19</v>
      </c>
      <c r="K981" t="s">
        <v>350</v>
      </c>
      <c r="L981" s="1" t="str">
        <f>HYPERLINK(Sea_Surface_Fragments___Enders[[#This Row],[mini plot]],"view plot")</f>
        <v>view plot</v>
      </c>
      <c r="M981" t="s">
        <v>31</v>
      </c>
      <c r="N981" s="3">
        <v>250000</v>
      </c>
      <c r="O981" s="3">
        <v>900</v>
      </c>
      <c r="P981" s="3" t="s">
        <v>28</v>
      </c>
      <c r="Q981" s="3">
        <v>5000</v>
      </c>
      <c r="R981" s="3">
        <v>0.5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t="s">
        <v>37</v>
      </c>
      <c r="B982" t="s">
        <v>27</v>
      </c>
      <c r="C982" s="4">
        <v>-1.2695010618021041</v>
      </c>
      <c r="D982" s="4">
        <v>-1.6674474002411599</v>
      </c>
      <c r="E982" s="4">
        <v>4.2290462339442527</v>
      </c>
      <c r="F982" s="4">
        <v>3.4935432171564589</v>
      </c>
      <c r="G982" s="4">
        <v>0.83625712312721012</v>
      </c>
      <c r="H982" s="4">
        <v>-7.796412442332123</v>
      </c>
      <c r="I982" s="4">
        <v>1.603167453628717</v>
      </c>
      <c r="J982" s="3">
        <v>19</v>
      </c>
      <c r="K982" t="s">
        <v>351</v>
      </c>
      <c r="L982" s="1" t="str">
        <f>HYPERLINK(Sea_Surface_Fragments___Enders[[#This Row],[mini plot]],"view plot")</f>
        <v>view plot</v>
      </c>
      <c r="M982" t="s">
        <v>93</v>
      </c>
      <c r="N982" s="3">
        <v>250000</v>
      </c>
      <c r="O982" s="3">
        <v>900</v>
      </c>
      <c r="P982" s="3" t="s">
        <v>28</v>
      </c>
      <c r="Q982" s="3">
        <v>5000</v>
      </c>
      <c r="R982" s="3">
        <v>0.5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t="s">
        <v>37</v>
      </c>
      <c r="B983" t="s">
        <v>27</v>
      </c>
      <c r="C983" s="4">
        <v>-6.4647392472429264</v>
      </c>
      <c r="D983" s="4">
        <v>-1.6674474002411599</v>
      </c>
      <c r="E983" s="4">
        <v>12.45202946287419</v>
      </c>
      <c r="F983" s="4">
        <v>3.4935432171564589</v>
      </c>
      <c r="G983" s="4">
        <v>10.162110257226271</v>
      </c>
      <c r="H983" s="4">
        <v>-7.8063869069828957</v>
      </c>
      <c r="I983" s="4">
        <v>1.604076131268479</v>
      </c>
      <c r="J983" s="3">
        <v>19</v>
      </c>
      <c r="K983" t="s">
        <v>310</v>
      </c>
      <c r="L983" s="1" t="str">
        <f>HYPERLINK(Sea_Surface_Fragments___Enders[[#This Row],[mini plot]],"view plot")</f>
        <v>view plot</v>
      </c>
      <c r="M983" t="s">
        <v>93</v>
      </c>
      <c r="N983" s="3">
        <v>250000</v>
      </c>
      <c r="O983" s="3">
        <v>1500</v>
      </c>
      <c r="P983" s="3" t="s">
        <v>28</v>
      </c>
      <c r="Q983" s="3">
        <v>5000</v>
      </c>
      <c r="R983" s="3">
        <v>0.5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t="s">
        <v>37</v>
      </c>
      <c r="B984" t="s">
        <v>56</v>
      </c>
      <c r="C984" s="4">
        <v>-1.873177998828059</v>
      </c>
      <c r="D984" s="4">
        <v>-1.6674474002411599</v>
      </c>
      <c r="E984" s="4">
        <v>5.5282314060004598</v>
      </c>
      <c r="F984" s="4">
        <v>3.4935432171564589</v>
      </c>
      <c r="G984" s="4">
        <v>2.0450626164047412</v>
      </c>
      <c r="H984" s="4">
        <v>-7.8194716401536279</v>
      </c>
      <c r="I984" s="4">
        <v>1.605267375630117</v>
      </c>
      <c r="J984" s="3">
        <v>19</v>
      </c>
      <c r="K984" t="s">
        <v>411</v>
      </c>
      <c r="L984" s="1" t="str">
        <f>HYPERLINK(Sea_Surface_Fragments___Enders[[#This Row],[mini plot]],"view plot")</f>
        <v>view plot</v>
      </c>
      <c r="M984" t="s">
        <v>27</v>
      </c>
      <c r="N984" s="3">
        <v>250000</v>
      </c>
      <c r="O984" s="3">
        <v>900</v>
      </c>
      <c r="P984" s="3" t="s">
        <v>28</v>
      </c>
      <c r="Q984" s="3">
        <v>5000</v>
      </c>
      <c r="R984" s="3">
        <v>0.7</v>
      </c>
      <c r="S984" s="3">
        <v>10000</v>
      </c>
      <c r="T984" s="3">
        <v>10</v>
      </c>
      <c r="U984" s="3">
        <v>0.5</v>
      </c>
      <c r="V984" s="3">
        <v>10</v>
      </c>
      <c r="W984" s="3">
        <v>100</v>
      </c>
      <c r="X984" s="3">
        <v>100</v>
      </c>
      <c r="Y984" s="3">
        <v>2</v>
      </c>
      <c r="Z984" s="3">
        <v>100</v>
      </c>
    </row>
    <row r="985" spans="1:26" x14ac:dyDescent="0.75">
      <c r="A985" t="s">
        <v>37</v>
      </c>
      <c r="B985" t="s">
        <v>56</v>
      </c>
      <c r="C985" s="4">
        <v>-1.711601710946316</v>
      </c>
      <c r="D985" s="4">
        <v>-1.6674474002411599</v>
      </c>
      <c r="E985" s="4">
        <v>5.1835845560106284</v>
      </c>
      <c r="F985" s="4">
        <v>3.4935432171564589</v>
      </c>
      <c r="G985" s="4">
        <v>1.690618032019604</v>
      </c>
      <c r="H985" s="4">
        <v>-7.8347722097442141</v>
      </c>
      <c r="I985" s="4">
        <v>1.606659231214933</v>
      </c>
      <c r="J985" s="3">
        <v>19</v>
      </c>
      <c r="K985" t="s">
        <v>412</v>
      </c>
      <c r="L985" s="1" t="str">
        <f>HYPERLINK(Sea_Surface_Fragments___Enders[[#This Row],[mini plot]],"view plot")</f>
        <v>view plot</v>
      </c>
      <c r="M985" t="s">
        <v>31</v>
      </c>
      <c r="N985" s="3">
        <v>250000</v>
      </c>
      <c r="O985" s="3">
        <v>900</v>
      </c>
      <c r="P985" s="3" t="s">
        <v>28</v>
      </c>
      <c r="Q985" s="3">
        <v>5000</v>
      </c>
      <c r="R985" s="3">
        <v>0.7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316</v>
      </c>
      <c r="Y985" s="3">
        <v>2</v>
      </c>
      <c r="Z985" s="3">
        <v>100</v>
      </c>
    </row>
    <row r="986" spans="1:26" x14ac:dyDescent="0.75">
      <c r="A986" t="s">
        <v>37</v>
      </c>
      <c r="B986" t="s">
        <v>56</v>
      </c>
      <c r="C986" s="4">
        <v>-1.711599858521166</v>
      </c>
      <c r="D986" s="4">
        <v>-1.6674474002411599</v>
      </c>
      <c r="E986" s="4">
        <v>5.1835808346597032</v>
      </c>
      <c r="F986" s="4">
        <v>3.4935432171564589</v>
      </c>
      <c r="G986" s="4">
        <v>1.6906142635587249</v>
      </c>
      <c r="H986" s="4">
        <v>-7.834774926736328</v>
      </c>
      <c r="I986" s="4">
        <v>1.606659478266018</v>
      </c>
      <c r="J986" s="3">
        <v>19</v>
      </c>
      <c r="K986" t="s">
        <v>413</v>
      </c>
      <c r="L986" s="1" t="str">
        <f>HYPERLINK(Sea_Surface_Fragments___Enders[[#This Row],[mini plot]],"view plot")</f>
        <v>view plot</v>
      </c>
      <c r="M986" t="s">
        <v>93</v>
      </c>
      <c r="N986" s="3">
        <v>250000</v>
      </c>
      <c r="O986" s="3">
        <v>900</v>
      </c>
      <c r="P986" s="3" t="s">
        <v>28</v>
      </c>
      <c r="Q986" s="3">
        <v>5000</v>
      </c>
      <c r="R986" s="3">
        <v>0.7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316</v>
      </c>
      <c r="Y986" s="3">
        <v>2</v>
      </c>
      <c r="Z986" s="3">
        <v>100</v>
      </c>
    </row>
    <row r="987" spans="1:26" x14ac:dyDescent="0.75">
      <c r="A987" t="s">
        <v>37</v>
      </c>
      <c r="B987" t="s">
        <v>56</v>
      </c>
      <c r="C987" s="4">
        <v>-1.5546657475909691</v>
      </c>
      <c r="D987" s="4">
        <v>-1.6674474002411599</v>
      </c>
      <c r="E987" s="4">
        <v>4.8469178836174338</v>
      </c>
      <c r="F987" s="4">
        <v>3.4935432171564589</v>
      </c>
      <c r="G987" s="4">
        <v>1.3580657896408641</v>
      </c>
      <c r="H987" s="4">
        <v>-7.8371319661573722</v>
      </c>
      <c r="I987" s="4">
        <v>1.606873785207042</v>
      </c>
      <c r="J987" s="3">
        <v>19</v>
      </c>
      <c r="K987" t="s">
        <v>414</v>
      </c>
      <c r="L987" s="1" t="str">
        <f>HYPERLINK(Sea_Surface_Fragments___Enders[[#This Row],[mini plot]],"view plot")</f>
        <v>view plot</v>
      </c>
      <c r="M987" t="s">
        <v>31</v>
      </c>
      <c r="N987" s="3">
        <v>250000</v>
      </c>
      <c r="O987" s="3">
        <v>900</v>
      </c>
      <c r="P987" s="3" t="s">
        <v>28</v>
      </c>
      <c r="Q987" s="3">
        <v>5000</v>
      </c>
      <c r="R987" s="3">
        <v>0.3</v>
      </c>
      <c r="S987" s="3">
        <v>31600</v>
      </c>
      <c r="T987" s="3">
        <v>10</v>
      </c>
      <c r="U987" s="3">
        <v>0.5</v>
      </c>
      <c r="V987" s="3">
        <v>10</v>
      </c>
      <c r="W987" s="3">
        <v>100</v>
      </c>
      <c r="X987" s="3">
        <v>316</v>
      </c>
      <c r="Y987" s="3">
        <v>2</v>
      </c>
      <c r="Z987" s="3">
        <v>100</v>
      </c>
    </row>
    <row r="988" spans="1:26" x14ac:dyDescent="0.75">
      <c r="A988" t="s">
        <v>37</v>
      </c>
      <c r="B988" t="s">
        <v>56</v>
      </c>
      <c r="C988" s="4">
        <v>-1.554664739650458</v>
      </c>
      <c r="D988" s="4">
        <v>-1.6674474002411599</v>
      </c>
      <c r="E988" s="4">
        <v>4.8469158467810098</v>
      </c>
      <c r="F988" s="4">
        <v>3.4935432171564589</v>
      </c>
      <c r="G988" s="4">
        <v>1.3580638435459469</v>
      </c>
      <c r="H988" s="4">
        <v>-7.8371333652246964</v>
      </c>
      <c r="I988" s="4">
        <v>1.606873912404674</v>
      </c>
      <c r="J988" s="3">
        <v>19</v>
      </c>
      <c r="K988" t="s">
        <v>415</v>
      </c>
      <c r="L988" s="1" t="str">
        <f>HYPERLINK(Sea_Surface_Fragments___Enders[[#This Row],[mini plot]],"view plot")</f>
        <v>view plot</v>
      </c>
      <c r="M988" t="s">
        <v>93</v>
      </c>
      <c r="N988" s="3">
        <v>250000</v>
      </c>
      <c r="O988" s="3">
        <v>900</v>
      </c>
      <c r="P988" s="3" t="s">
        <v>28</v>
      </c>
      <c r="Q988" s="3">
        <v>5000</v>
      </c>
      <c r="R988" s="3">
        <v>0.3</v>
      </c>
      <c r="S988" s="3">
        <v>31600</v>
      </c>
      <c r="T988" s="3">
        <v>10</v>
      </c>
      <c r="U988" s="3">
        <v>0.5</v>
      </c>
      <c r="V988" s="3">
        <v>10</v>
      </c>
      <c r="W988" s="3">
        <v>100</v>
      </c>
      <c r="X988" s="3">
        <v>316</v>
      </c>
      <c r="Y988" s="3">
        <v>2</v>
      </c>
      <c r="Z988" s="3">
        <v>100</v>
      </c>
    </row>
    <row r="989" spans="1:26" x14ac:dyDescent="0.75">
      <c r="A989" t="s">
        <v>37</v>
      </c>
      <c r="B989" t="s">
        <v>31</v>
      </c>
      <c r="C989" s="4">
        <v>-1.1267709669484509</v>
      </c>
      <c r="D989" s="4">
        <v>-1.6674474002411599</v>
      </c>
      <c r="E989" s="4">
        <v>3.925789869218955</v>
      </c>
      <c r="F989" s="4">
        <v>3.4935432171564589</v>
      </c>
      <c r="G989" s="4">
        <v>0.69221974382226492</v>
      </c>
      <c r="H989" s="4">
        <v>-7.8508193855208059</v>
      </c>
      <c r="I989" s="4">
        <v>1.60811770946232</v>
      </c>
      <c r="J989" s="3">
        <v>19</v>
      </c>
      <c r="K989" t="s">
        <v>388</v>
      </c>
      <c r="L989" s="1" t="str">
        <f>HYPERLINK(Sea_Surface_Fragments___Enders[[#This Row],[mini plot]],"view plot")</f>
        <v>view plot</v>
      </c>
      <c r="M989" t="s">
        <v>31</v>
      </c>
      <c r="N989" s="3">
        <v>250000</v>
      </c>
      <c r="O989" s="3">
        <v>900</v>
      </c>
      <c r="P989" s="3" t="s">
        <v>28</v>
      </c>
      <c r="Q989" s="3">
        <v>5000</v>
      </c>
      <c r="R989" s="3">
        <v>0.3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10</v>
      </c>
      <c r="Y989" s="3">
        <v>2</v>
      </c>
      <c r="Z989" s="3">
        <v>100</v>
      </c>
    </row>
    <row r="990" spans="1:26" x14ac:dyDescent="0.75">
      <c r="A990" t="s">
        <v>37</v>
      </c>
      <c r="B990" t="s">
        <v>31</v>
      </c>
      <c r="C990" s="4">
        <v>-1.12677046217927</v>
      </c>
      <c r="D990" s="4">
        <v>-1.6674474002411599</v>
      </c>
      <c r="E990" s="4">
        <v>3.925789792646293</v>
      </c>
      <c r="F990" s="4">
        <v>3.4935432171564589</v>
      </c>
      <c r="G990" s="4">
        <v>0.69222009027091214</v>
      </c>
      <c r="H990" s="4">
        <v>-7.8508303020196948</v>
      </c>
      <c r="I990" s="4">
        <v>1.6081187011789619</v>
      </c>
      <c r="J990" s="3">
        <v>19</v>
      </c>
      <c r="K990" t="s">
        <v>389</v>
      </c>
      <c r="L990" s="1" t="str">
        <f>HYPERLINK(Sea_Surface_Fragments___Enders[[#This Row],[mini plot]],"view plot")</f>
        <v>view plot</v>
      </c>
      <c r="M990" t="s">
        <v>93</v>
      </c>
      <c r="N990" s="3">
        <v>250000</v>
      </c>
      <c r="O990" s="3">
        <v>900</v>
      </c>
      <c r="P990" s="3" t="s">
        <v>28</v>
      </c>
      <c r="Q990" s="3">
        <v>5000</v>
      </c>
      <c r="R990" s="3">
        <v>0.3</v>
      </c>
      <c r="S990" s="3">
        <v>100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t="s">
        <v>37</v>
      </c>
      <c r="B991" t="s">
        <v>27</v>
      </c>
      <c r="C991" s="4">
        <v>-0.9260747790083419</v>
      </c>
      <c r="D991" s="4">
        <v>-1.6674474002411599</v>
      </c>
      <c r="E991" s="4">
        <v>3.4931380530808789</v>
      </c>
      <c r="F991" s="4">
        <v>3.4935432171564589</v>
      </c>
      <c r="G991" s="4">
        <v>0.74137273194496978</v>
      </c>
      <c r="H991" s="4">
        <v>-7.8717377254980736</v>
      </c>
      <c r="I991" s="4">
        <v>1.6100169291259141</v>
      </c>
      <c r="J991" s="3">
        <v>19</v>
      </c>
      <c r="K991" t="s">
        <v>354</v>
      </c>
      <c r="L991" s="1" t="str">
        <f>HYPERLINK(Sea_Surface_Fragments___Enders[[#This Row],[mini plot]],"view plot")</f>
        <v>view plot</v>
      </c>
      <c r="M991" t="s">
        <v>27</v>
      </c>
      <c r="N991" s="3">
        <v>250000</v>
      </c>
      <c r="O991" s="3">
        <v>900</v>
      </c>
      <c r="P991" s="3" t="s">
        <v>28</v>
      </c>
      <c r="Q991" s="3">
        <v>5000</v>
      </c>
      <c r="R991" s="3">
        <v>0.5</v>
      </c>
      <c r="S991" s="3">
        <v>10000</v>
      </c>
      <c r="T991" s="3">
        <v>10</v>
      </c>
      <c r="U991" s="3">
        <v>0.5</v>
      </c>
      <c r="V991" s="3">
        <v>10</v>
      </c>
      <c r="W991" s="3">
        <v>100</v>
      </c>
      <c r="X991" s="3">
        <v>100</v>
      </c>
      <c r="Y991" s="3">
        <v>2</v>
      </c>
      <c r="Z991" s="3">
        <v>100</v>
      </c>
    </row>
    <row r="992" spans="1:26" x14ac:dyDescent="0.75">
      <c r="A992" t="s">
        <v>37</v>
      </c>
      <c r="B992" t="s">
        <v>27</v>
      </c>
      <c r="C992" s="4">
        <v>-6.5530071605263958</v>
      </c>
      <c r="D992" s="4">
        <v>-1.6674474002411599</v>
      </c>
      <c r="E992" s="4">
        <v>12.642913431577989</v>
      </c>
      <c r="F992" s="4">
        <v>3.4935432171564589</v>
      </c>
      <c r="G992" s="4">
        <v>10.372061969148771</v>
      </c>
      <c r="H992" s="4">
        <v>-7.9079782254353717</v>
      </c>
      <c r="I992" s="4">
        <v>1.6133019875219969</v>
      </c>
      <c r="J992" s="3">
        <v>19</v>
      </c>
      <c r="K992" t="s">
        <v>311</v>
      </c>
      <c r="L992" s="1" t="str">
        <f>HYPERLINK(Sea_Surface_Fragments___Enders[[#This Row],[mini plot]],"view plot")</f>
        <v>view plot</v>
      </c>
      <c r="M992" t="s">
        <v>93</v>
      </c>
      <c r="N992" s="3">
        <v>250000</v>
      </c>
      <c r="O992" s="3">
        <v>1500</v>
      </c>
      <c r="P992" s="3" t="s">
        <v>28</v>
      </c>
      <c r="Q992" s="3">
        <v>5000</v>
      </c>
      <c r="R992" s="3">
        <v>0.5</v>
      </c>
      <c r="S992" s="3">
        <v>100000</v>
      </c>
      <c r="T992" s="3">
        <v>10</v>
      </c>
      <c r="U992" s="3">
        <v>0.5</v>
      </c>
      <c r="V992" s="3">
        <v>10</v>
      </c>
      <c r="W992" s="3">
        <v>100</v>
      </c>
      <c r="X992" s="3">
        <v>100</v>
      </c>
      <c r="Y992" s="3">
        <v>2</v>
      </c>
      <c r="Z992" s="3">
        <v>100</v>
      </c>
    </row>
    <row r="993" spans="1:26" x14ac:dyDescent="0.75">
      <c r="A993" t="s">
        <v>37</v>
      </c>
      <c r="B993" t="s">
        <v>56</v>
      </c>
      <c r="C993" s="4">
        <v>-1.805807303626892</v>
      </c>
      <c r="D993" s="4">
        <v>-1.6674474002411599</v>
      </c>
      <c r="E993" s="4">
        <v>5.3923276000563654</v>
      </c>
      <c r="F993" s="4">
        <v>3.4935432171564589</v>
      </c>
      <c r="G993" s="4">
        <v>1.9038186876931029</v>
      </c>
      <c r="H993" s="4">
        <v>-7.9095642923862997</v>
      </c>
      <c r="I993" s="4">
        <v>1.613445605468222</v>
      </c>
      <c r="J993" s="3">
        <v>19</v>
      </c>
      <c r="K993" t="s">
        <v>416</v>
      </c>
      <c r="L993" s="1" t="str">
        <f>HYPERLINK(Sea_Surface_Fragments___Enders[[#This Row],[mini plot]],"view plot")</f>
        <v>view plot</v>
      </c>
      <c r="M993" t="s">
        <v>27</v>
      </c>
      <c r="N993" s="3">
        <v>250000</v>
      </c>
      <c r="O993" s="3">
        <v>900</v>
      </c>
      <c r="P993" s="3" t="s">
        <v>28</v>
      </c>
      <c r="Q993" s="3">
        <v>5000</v>
      </c>
      <c r="R993" s="3">
        <v>0.5</v>
      </c>
      <c r="S993" s="3">
        <v>10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t="s">
        <v>37</v>
      </c>
      <c r="B994" t="s">
        <v>56</v>
      </c>
      <c r="C994" s="4">
        <v>-1.8099703048827001</v>
      </c>
      <c r="D994" s="4">
        <v>-1.6674474002411599</v>
      </c>
      <c r="E994" s="4">
        <v>5.4019023293948294</v>
      </c>
      <c r="F994" s="4">
        <v>3.4935432171564589</v>
      </c>
      <c r="G994" s="4">
        <v>1.9136737651989391</v>
      </c>
      <c r="H994" s="4">
        <v>-7.916764278291005</v>
      </c>
      <c r="I994" s="4">
        <v>1.614097401630666</v>
      </c>
      <c r="J994" s="3">
        <v>19</v>
      </c>
      <c r="K994" t="s">
        <v>417</v>
      </c>
      <c r="L994" s="1" t="str">
        <f>HYPERLINK(Sea_Surface_Fragments___Enders[[#This Row],[mini plot]],"view plot")</f>
        <v>view plot</v>
      </c>
      <c r="M994" t="s">
        <v>31</v>
      </c>
      <c r="N994" s="3">
        <v>250000</v>
      </c>
      <c r="O994" s="3">
        <v>900</v>
      </c>
      <c r="P994" s="3" t="s">
        <v>28</v>
      </c>
      <c r="Q994" s="3">
        <v>5000</v>
      </c>
      <c r="R994" s="3">
        <v>0.5</v>
      </c>
      <c r="S994" s="3">
        <v>100000</v>
      </c>
      <c r="T994" s="3">
        <v>10</v>
      </c>
      <c r="U994" s="3">
        <v>0.5</v>
      </c>
      <c r="V994" s="3">
        <v>10</v>
      </c>
      <c r="W994" s="3">
        <v>100</v>
      </c>
      <c r="X994" s="3">
        <v>100</v>
      </c>
      <c r="Y994" s="3">
        <v>2</v>
      </c>
      <c r="Z994" s="3">
        <v>100</v>
      </c>
    </row>
    <row r="995" spans="1:26" x14ac:dyDescent="0.75">
      <c r="A995" t="s">
        <v>37</v>
      </c>
      <c r="B995" t="s">
        <v>56</v>
      </c>
      <c r="C995" s="4">
        <v>-1.80996974939997</v>
      </c>
      <c r="D995" s="4">
        <v>-1.6674474002411599</v>
      </c>
      <c r="E995" s="4">
        <v>5.4019012005932998</v>
      </c>
      <c r="F995" s="4">
        <v>3.4935432171564589</v>
      </c>
      <c r="G995" s="4">
        <v>1.913672598162202</v>
      </c>
      <c r="H995" s="4">
        <v>-7.9167649385436238</v>
      </c>
      <c r="I995" s="4">
        <v>1.614097461389564</v>
      </c>
      <c r="J995" s="3">
        <v>19</v>
      </c>
      <c r="K995" t="s">
        <v>418</v>
      </c>
      <c r="L995" s="1" t="str">
        <f>HYPERLINK(Sea_Surface_Fragments___Enders[[#This Row],[mini plot]],"view plot")</f>
        <v>view plot</v>
      </c>
      <c r="M995" t="s">
        <v>93</v>
      </c>
      <c r="N995" s="3">
        <v>250000</v>
      </c>
      <c r="O995" s="3">
        <v>900</v>
      </c>
      <c r="P995" s="3" t="s">
        <v>28</v>
      </c>
      <c r="Q995" s="3">
        <v>5000</v>
      </c>
      <c r="R995" s="3">
        <v>0.5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0</v>
      </c>
      <c r="Y995" s="3">
        <v>2</v>
      </c>
      <c r="Z995" s="3">
        <v>100</v>
      </c>
    </row>
    <row r="996" spans="1:26" x14ac:dyDescent="0.75">
      <c r="A996" t="s">
        <v>37</v>
      </c>
      <c r="B996" t="s">
        <v>27</v>
      </c>
      <c r="C996" s="4">
        <v>-1.5089034252040769</v>
      </c>
      <c r="D996" s="4">
        <v>-1.6674474002411599</v>
      </c>
      <c r="E996" s="4">
        <v>4.7560638344107167</v>
      </c>
      <c r="F996" s="4">
        <v>3.4935432171564589</v>
      </c>
      <c r="G996" s="4">
        <v>1.2724364428185131</v>
      </c>
      <c r="H996" s="4">
        <v>-7.9187026219723258</v>
      </c>
      <c r="I996" s="4">
        <v>1.614272829924547</v>
      </c>
      <c r="J996" s="3">
        <v>19</v>
      </c>
      <c r="K996" t="s">
        <v>8612</v>
      </c>
      <c r="L996" s="1" t="str">
        <f>HYPERLINK(Sea_Surface_Fragments___Enders[[#This Row],[mini plot]],"view plot")</f>
        <v>view plot</v>
      </c>
      <c r="M996" t="s">
        <v>93</v>
      </c>
      <c r="N996" s="3">
        <v>250000</v>
      </c>
      <c r="O996" s="3">
        <v>900</v>
      </c>
      <c r="P996" s="3" t="s">
        <v>28</v>
      </c>
      <c r="Q996" s="3">
        <v>5000</v>
      </c>
      <c r="R996" s="3">
        <v>0.7</v>
      </c>
      <c r="S996" s="3">
        <v>1000</v>
      </c>
      <c r="T996" s="3">
        <v>10</v>
      </c>
      <c r="U996" s="3">
        <v>0.5</v>
      </c>
      <c r="V996" s="3">
        <v>10</v>
      </c>
      <c r="W996" s="3">
        <v>100</v>
      </c>
      <c r="X996" s="3">
        <v>32</v>
      </c>
      <c r="Y996" s="3">
        <v>2</v>
      </c>
      <c r="Z996" s="3">
        <v>100</v>
      </c>
    </row>
    <row r="997" spans="1:26" x14ac:dyDescent="0.75">
      <c r="A997" t="s">
        <v>37</v>
      </c>
      <c r="B997" t="s">
        <v>27</v>
      </c>
      <c r="C997" s="4">
        <v>-6.5470321721404767</v>
      </c>
      <c r="D997" s="4">
        <v>-1.6674474002411599</v>
      </c>
      <c r="E997" s="4">
        <v>12.626698537009309</v>
      </c>
      <c r="F997" s="4">
        <v>3.4935432171564589</v>
      </c>
      <c r="G997" s="4">
        <v>10.35494440558268</v>
      </c>
      <c r="H997" s="4">
        <v>-7.9296917322832456</v>
      </c>
      <c r="I997" s="4">
        <v>1.6152670306476</v>
      </c>
      <c r="J997" s="3">
        <v>19</v>
      </c>
      <c r="K997" t="s">
        <v>312</v>
      </c>
      <c r="L997" s="1" t="str">
        <f>HYPERLINK(Sea_Surface_Fragments___Enders[[#This Row],[mini plot]],"view plot")</f>
        <v>view plot</v>
      </c>
      <c r="M997" t="s">
        <v>93</v>
      </c>
      <c r="N997" s="3">
        <v>250000</v>
      </c>
      <c r="O997" s="3">
        <v>1500</v>
      </c>
      <c r="P997" s="3" t="s">
        <v>28</v>
      </c>
      <c r="Q997" s="3">
        <v>5000</v>
      </c>
      <c r="R997" s="3">
        <v>0.3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t="s">
        <v>37</v>
      </c>
      <c r="B998" t="s">
        <v>27</v>
      </c>
      <c r="C998" s="4">
        <v>-1.158270789247579</v>
      </c>
      <c r="D998" s="4">
        <v>-1.6674474002411599</v>
      </c>
      <c r="E998" s="4">
        <v>4.0023862027176067</v>
      </c>
      <c r="F998" s="4">
        <v>3.4935432171564589</v>
      </c>
      <c r="G998" s="4">
        <v>0.71984859876066343</v>
      </c>
      <c r="H998" s="4">
        <v>-7.9425448777775749</v>
      </c>
      <c r="I998" s="4">
        <v>1.616429097455607</v>
      </c>
      <c r="J998" s="3">
        <v>19</v>
      </c>
      <c r="K998" t="s">
        <v>356</v>
      </c>
      <c r="L998" s="1" t="str">
        <f>HYPERLINK(Sea_Surface_Fragments___Enders[[#This Row],[mini plot]],"view plot")</f>
        <v>view plot</v>
      </c>
      <c r="M998" t="s">
        <v>31</v>
      </c>
      <c r="N998" s="3">
        <v>250000</v>
      </c>
      <c r="O998" s="3">
        <v>900</v>
      </c>
      <c r="P998" s="3" t="s">
        <v>28</v>
      </c>
      <c r="Q998" s="3">
        <v>5000</v>
      </c>
      <c r="R998" s="3">
        <v>0.3</v>
      </c>
      <c r="S998" s="3">
        <v>100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t="s">
        <v>37</v>
      </c>
      <c r="B999" t="s">
        <v>27</v>
      </c>
      <c r="C999" s="4">
        <v>-1.158268925947769</v>
      </c>
      <c r="D999" s="4">
        <v>-1.6674474002411599</v>
      </c>
      <c r="E999" s="4">
        <v>4.0023823309003976</v>
      </c>
      <c r="F999" s="4">
        <v>3.4935432171564589</v>
      </c>
      <c r="G999" s="4">
        <v>0.71984717986490865</v>
      </c>
      <c r="H999" s="4">
        <v>-7.942546555891342</v>
      </c>
      <c r="I999" s="4">
        <v>1.6164292491211469</v>
      </c>
      <c r="J999" s="3">
        <v>19</v>
      </c>
      <c r="K999" t="s">
        <v>357</v>
      </c>
      <c r="L999" s="1" t="str">
        <f>HYPERLINK(Sea_Surface_Fragments___Enders[[#This Row],[mini plot]],"view plot")</f>
        <v>view plot</v>
      </c>
      <c r="M999" t="s">
        <v>93</v>
      </c>
      <c r="N999" s="3">
        <v>250000</v>
      </c>
      <c r="O999" s="3">
        <v>900</v>
      </c>
      <c r="P999" s="3" t="s">
        <v>28</v>
      </c>
      <c r="Q999" s="3">
        <v>5000</v>
      </c>
      <c r="R999" s="3">
        <v>0.3</v>
      </c>
      <c r="S999" s="3">
        <v>100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t="s">
        <v>37</v>
      </c>
      <c r="B1000" t="s">
        <v>27</v>
      </c>
      <c r="C1000" s="4">
        <v>-6.2402177383362236</v>
      </c>
      <c r="D1000" s="4">
        <v>-1.6674474002411599</v>
      </c>
      <c r="E1000" s="4">
        <v>11.920894896332999</v>
      </c>
      <c r="F1000" s="4">
        <v>3.4935432171564589</v>
      </c>
      <c r="G1000" s="4">
        <v>9.5880386362113565</v>
      </c>
      <c r="H1000" s="4">
        <v>-7.9664811295220019</v>
      </c>
      <c r="I1000" s="4">
        <v>1.618590976315849</v>
      </c>
      <c r="J1000" s="3">
        <v>19</v>
      </c>
      <c r="K1000" t="s">
        <v>8158</v>
      </c>
      <c r="L1000" s="1" t="str">
        <f>HYPERLINK(Sea_Surface_Fragments___Enders[[#This Row],[mini plot]],"view plot")</f>
        <v>view plot</v>
      </c>
      <c r="M1000" t="s">
        <v>93</v>
      </c>
      <c r="N1000" s="3">
        <v>250000</v>
      </c>
      <c r="O1000" s="3">
        <v>1500</v>
      </c>
      <c r="P1000" s="3" t="s">
        <v>28</v>
      </c>
      <c r="Q1000" s="3">
        <v>5000</v>
      </c>
      <c r="R1000" s="3">
        <v>0.5</v>
      </c>
      <c r="S1000" s="3">
        <v>1000</v>
      </c>
      <c r="T1000" s="3">
        <v>10</v>
      </c>
      <c r="U1000" s="3">
        <v>0.5</v>
      </c>
      <c r="V1000" s="3">
        <v>10</v>
      </c>
      <c r="W1000" s="3">
        <v>100</v>
      </c>
      <c r="X1000" s="3">
        <v>10</v>
      </c>
      <c r="Y1000" s="3">
        <v>2</v>
      </c>
      <c r="Z1000" s="3">
        <v>100</v>
      </c>
    </row>
    <row r="1001" spans="1:26" x14ac:dyDescent="0.75">
      <c r="A1001" t="s">
        <v>37</v>
      </c>
      <c r="B1001" t="s">
        <v>27</v>
      </c>
      <c r="C1001" s="4">
        <v>-0.81508242291358335</v>
      </c>
      <c r="D1001" s="4">
        <v>-1.6674474002411599</v>
      </c>
      <c r="E1001" s="4">
        <v>3.2639360408580158</v>
      </c>
      <c r="F1001" s="4">
        <v>3.4935432171564589</v>
      </c>
      <c r="G1001" s="4">
        <v>0.88274883742907562</v>
      </c>
      <c r="H1001" s="4">
        <v>-7.9972189023287292</v>
      </c>
      <c r="I1001" s="4">
        <v>1.6213629286350899</v>
      </c>
      <c r="J1001" s="3">
        <v>19</v>
      </c>
      <c r="K1001" t="s">
        <v>355</v>
      </c>
      <c r="L1001" s="1" t="str">
        <f>HYPERLINK(Sea_Surface_Fragments___Enders[[#This Row],[mini plot]],"view plot")</f>
        <v>view plot</v>
      </c>
      <c r="M1001" t="s">
        <v>27</v>
      </c>
      <c r="N1001" s="3">
        <v>250000</v>
      </c>
      <c r="O1001" s="3">
        <v>900</v>
      </c>
      <c r="P1001" s="3" t="s">
        <v>28</v>
      </c>
      <c r="Q1001" s="3">
        <v>5000</v>
      </c>
      <c r="R1001" s="3">
        <v>0.3</v>
      </c>
      <c r="S1001" s="3">
        <v>10000</v>
      </c>
      <c r="T1001" s="3">
        <v>10</v>
      </c>
      <c r="U1001" s="3">
        <v>0.5</v>
      </c>
      <c r="V1001" s="3">
        <v>10</v>
      </c>
      <c r="W1001" s="3">
        <v>100</v>
      </c>
      <c r="X1001" s="3">
        <v>100</v>
      </c>
      <c r="Y1001" s="3">
        <v>2</v>
      </c>
      <c r="Z1001" s="3">
        <v>100</v>
      </c>
    </row>
    <row r="1002" spans="1:26" x14ac:dyDescent="0.75">
      <c r="A1002" t="s">
        <v>37</v>
      </c>
      <c r="B1002" t="s">
        <v>31</v>
      </c>
      <c r="C1002" s="4">
        <v>-1.23566976616111</v>
      </c>
      <c r="D1002" s="4">
        <v>-1.6674474002411599</v>
      </c>
      <c r="E1002" s="4">
        <v>4.1750636157785266</v>
      </c>
      <c r="F1002" s="4">
        <v>3.4935432171564589</v>
      </c>
      <c r="G1002" s="4">
        <v>0.80678496455359705</v>
      </c>
      <c r="H1002" s="4">
        <v>-8.0022403192920528</v>
      </c>
      <c r="I1002" s="4">
        <v>1.621815313074932</v>
      </c>
      <c r="J1002" s="3">
        <v>19</v>
      </c>
      <c r="K1002" t="s">
        <v>352</v>
      </c>
      <c r="L1002" s="1" t="str">
        <f>HYPERLINK(Sea_Surface_Fragments___Enders[[#This Row],[mini plot]],"view plot")</f>
        <v>view plot</v>
      </c>
      <c r="M1002" t="s">
        <v>27</v>
      </c>
      <c r="N1002" s="3">
        <v>250000</v>
      </c>
      <c r="O1002" s="3">
        <v>900</v>
      </c>
      <c r="P1002" s="3" t="s">
        <v>28</v>
      </c>
      <c r="Q1002" s="3">
        <v>5000</v>
      </c>
      <c r="R1002" s="3">
        <v>0.5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2</v>
      </c>
      <c r="Y1002" s="3">
        <v>2</v>
      </c>
      <c r="Z1002" s="3">
        <v>100</v>
      </c>
    </row>
    <row r="1003" spans="1:26" x14ac:dyDescent="0.75">
      <c r="A1003" t="s">
        <v>37</v>
      </c>
      <c r="B1003" t="s">
        <v>27</v>
      </c>
      <c r="C1003" s="4">
        <v>-5.8780785057232343</v>
      </c>
      <c r="D1003" s="4">
        <v>-1.6674474002411599</v>
      </c>
      <c r="E1003" s="4">
        <v>11.09230153426903</v>
      </c>
      <c r="F1003" s="4">
        <v>3.4935432171564589</v>
      </c>
      <c r="G1003" s="4">
        <v>8.6873783311388415</v>
      </c>
      <c r="H1003" s="4">
        <v>-8.0315241667635835</v>
      </c>
      <c r="I1003" s="4">
        <v>1.624451014309781</v>
      </c>
      <c r="J1003" s="3">
        <v>19</v>
      </c>
      <c r="K1003" t="s">
        <v>8153</v>
      </c>
      <c r="L1003" s="1" t="str">
        <f>HYPERLINK(Sea_Surface_Fragments___Enders[[#This Row],[mini plot]],"view plot")</f>
        <v>view plot</v>
      </c>
      <c r="M1003" t="s">
        <v>93</v>
      </c>
      <c r="N1003" s="3">
        <v>250000</v>
      </c>
      <c r="O1003" s="3">
        <v>1500</v>
      </c>
      <c r="P1003" s="3" t="s">
        <v>28</v>
      </c>
      <c r="Q1003" s="3">
        <v>5000</v>
      </c>
      <c r="R1003" s="3">
        <v>0.3</v>
      </c>
      <c r="S1003" s="3">
        <v>316</v>
      </c>
      <c r="T1003" s="3">
        <v>10</v>
      </c>
      <c r="U1003" s="3">
        <v>0.5</v>
      </c>
      <c r="V1003" s="3">
        <v>10</v>
      </c>
      <c r="W1003" s="3">
        <v>100</v>
      </c>
      <c r="X1003" s="3">
        <v>10</v>
      </c>
      <c r="Y1003" s="3">
        <v>2</v>
      </c>
      <c r="Z1003" s="3">
        <v>100</v>
      </c>
    </row>
    <row r="1004" spans="1:26" x14ac:dyDescent="0.75">
      <c r="A1004" t="s">
        <v>37</v>
      </c>
      <c r="B1004" t="s">
        <v>56</v>
      </c>
      <c r="C1004" s="4">
        <v>-1.6942240031705409</v>
      </c>
      <c r="D1004" s="4">
        <v>-1.6674474002411599</v>
      </c>
      <c r="E1004" s="4">
        <v>5.1655499123157984</v>
      </c>
      <c r="F1004" s="4">
        <v>3.4935432171564589</v>
      </c>
      <c r="G1004" s="4">
        <v>1.6722210903831141</v>
      </c>
      <c r="H1004" s="4">
        <v>-8.044452105852935</v>
      </c>
      <c r="I1004" s="4">
        <v>1.6256132375120951</v>
      </c>
      <c r="J1004" s="3">
        <v>19</v>
      </c>
      <c r="K1004" t="s">
        <v>419</v>
      </c>
      <c r="L1004" s="1" t="str">
        <f>HYPERLINK(Sea_Surface_Fragments___Enders[[#This Row],[mini plot]],"view plot")</f>
        <v>view plot</v>
      </c>
      <c r="M1004" t="s">
        <v>27</v>
      </c>
      <c r="N1004" s="3">
        <v>250000</v>
      </c>
      <c r="O1004" s="3">
        <v>900</v>
      </c>
      <c r="P1004" s="3" t="s">
        <v>28</v>
      </c>
      <c r="Q1004" s="3">
        <v>5000</v>
      </c>
      <c r="R1004" s="3">
        <v>0.3</v>
      </c>
      <c r="S1004" s="3">
        <v>100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0</v>
      </c>
      <c r="Y1004" s="3">
        <v>2</v>
      </c>
      <c r="Z1004" s="3">
        <v>100</v>
      </c>
    </row>
    <row r="1005" spans="1:26" x14ac:dyDescent="0.75">
      <c r="A1005" t="s">
        <v>37</v>
      </c>
      <c r="B1005" t="s">
        <v>56</v>
      </c>
      <c r="C1005" s="4">
        <v>-1.698266619667983</v>
      </c>
      <c r="D1005" s="4">
        <v>-1.6674474002411599</v>
      </c>
      <c r="E1005" s="4">
        <v>5.1748415718171037</v>
      </c>
      <c r="F1005" s="4">
        <v>3.4935432171564589</v>
      </c>
      <c r="G1005" s="4">
        <v>1.6815807984365989</v>
      </c>
      <c r="H1005" s="4">
        <v>-8.0512779313760134</v>
      </c>
      <c r="I1005" s="4">
        <v>1.6262265449533539</v>
      </c>
      <c r="J1005" s="3">
        <v>19</v>
      </c>
      <c r="K1005" t="s">
        <v>420</v>
      </c>
      <c r="L1005" s="1" t="str">
        <f>HYPERLINK(Sea_Surface_Fragments___Enders[[#This Row],[mini plot]],"view plot")</f>
        <v>view plot</v>
      </c>
      <c r="M1005" t="s">
        <v>31</v>
      </c>
      <c r="N1005" s="3">
        <v>250000</v>
      </c>
      <c r="O1005" s="3">
        <v>900</v>
      </c>
      <c r="P1005" s="3" t="s">
        <v>28</v>
      </c>
      <c r="Q1005" s="3">
        <v>5000</v>
      </c>
      <c r="R1005" s="3">
        <v>0.3</v>
      </c>
      <c r="S1005" s="3">
        <v>10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0</v>
      </c>
      <c r="Y1005" s="3">
        <v>2</v>
      </c>
      <c r="Z1005" s="3">
        <v>100</v>
      </c>
    </row>
    <row r="1006" spans="1:26" x14ac:dyDescent="0.75">
      <c r="A1006" t="s">
        <v>37</v>
      </c>
      <c r="B1006" t="s">
        <v>56</v>
      </c>
      <c r="C1006" s="4">
        <v>-1.698266064167222</v>
      </c>
      <c r="D1006" s="4">
        <v>-1.6674474002411599</v>
      </c>
      <c r="E1006" s="4">
        <v>5.1748404427182546</v>
      </c>
      <c r="F1006" s="4">
        <v>3.4935432171564589</v>
      </c>
      <c r="G1006" s="4">
        <v>1.681579659346526</v>
      </c>
      <c r="H1006" s="4">
        <v>-8.0512786133629461</v>
      </c>
      <c r="I1006" s="4">
        <v>1.626226606219024</v>
      </c>
      <c r="J1006" s="3">
        <v>19</v>
      </c>
      <c r="K1006" t="s">
        <v>421</v>
      </c>
      <c r="L1006" s="1" t="str">
        <f>HYPERLINK(Sea_Surface_Fragments___Enders[[#This Row],[mini plot]],"view plot")</f>
        <v>view plot</v>
      </c>
      <c r="M1006" t="s">
        <v>93</v>
      </c>
      <c r="N1006" s="3">
        <v>250000</v>
      </c>
      <c r="O1006" s="3">
        <v>900</v>
      </c>
      <c r="P1006" s="3" t="s">
        <v>28</v>
      </c>
      <c r="Q1006" s="3">
        <v>5000</v>
      </c>
      <c r="R1006" s="3">
        <v>0.3</v>
      </c>
      <c r="S1006" s="3">
        <v>10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t="s">
        <v>37</v>
      </c>
      <c r="B1007" t="s">
        <v>56</v>
      </c>
      <c r="C1007" s="4">
        <v>-1.618995389177176</v>
      </c>
      <c r="D1007" s="4">
        <v>-1.6674474002411599</v>
      </c>
      <c r="E1007" s="4">
        <v>5.0108471275270592</v>
      </c>
      <c r="F1007" s="4">
        <v>3.4935432171564589</v>
      </c>
      <c r="G1007" s="4">
        <v>1.5180773214174761</v>
      </c>
      <c r="H1007" s="4">
        <v>-8.1182316615923895</v>
      </c>
      <c r="I1007" s="4">
        <v>1.632230190034013</v>
      </c>
      <c r="J1007" s="3">
        <v>19</v>
      </c>
      <c r="K1007" t="s">
        <v>422</v>
      </c>
      <c r="L1007" s="1" t="str">
        <f>HYPERLINK(Sea_Surface_Fragments___Enders[[#This Row],[mini plot]],"view plot")</f>
        <v>view plot</v>
      </c>
      <c r="M1007" t="s">
        <v>27</v>
      </c>
      <c r="N1007" s="3">
        <v>250000</v>
      </c>
      <c r="O1007" s="3">
        <v>900</v>
      </c>
      <c r="P1007" s="3" t="s">
        <v>28</v>
      </c>
      <c r="Q1007" s="3">
        <v>5000</v>
      </c>
      <c r="R1007" s="3">
        <v>0.7</v>
      </c>
      <c r="S1007" s="3">
        <v>10000</v>
      </c>
      <c r="T1007" s="3">
        <v>10</v>
      </c>
      <c r="U1007" s="3">
        <v>0.5</v>
      </c>
      <c r="V1007" s="3">
        <v>10</v>
      </c>
      <c r="W1007" s="3">
        <v>100</v>
      </c>
      <c r="X1007" s="3">
        <v>316</v>
      </c>
      <c r="Y1007" s="3">
        <v>2</v>
      </c>
      <c r="Z1007" s="3">
        <v>100</v>
      </c>
    </row>
    <row r="1008" spans="1:26" x14ac:dyDescent="0.75">
      <c r="A1008" t="s">
        <v>37</v>
      </c>
      <c r="B1008" t="s">
        <v>27</v>
      </c>
      <c r="C1008" s="4">
        <v>-0.67604161010861641</v>
      </c>
      <c r="D1008" s="4">
        <v>-1.6674474002411599</v>
      </c>
      <c r="E1008" s="4">
        <v>2.974560299485832</v>
      </c>
      <c r="F1008" s="4">
        <v>3.4935432171564589</v>
      </c>
      <c r="G1008" s="4">
        <v>1.119030254078168</v>
      </c>
      <c r="H1008" s="4">
        <v>-8.1362743177202255</v>
      </c>
      <c r="I1008" s="4">
        <v>1.633844275699551</v>
      </c>
      <c r="J1008" s="3">
        <v>19</v>
      </c>
      <c r="K1008" t="s">
        <v>358</v>
      </c>
      <c r="L1008" s="1" t="str">
        <f>HYPERLINK(Sea_Surface_Fragments___Enders[[#This Row],[mini plot]],"view plot")</f>
        <v>view plot</v>
      </c>
      <c r="M1008" t="s">
        <v>27</v>
      </c>
      <c r="N1008" s="3">
        <v>250000</v>
      </c>
      <c r="O1008" s="3">
        <v>900</v>
      </c>
      <c r="P1008" s="3" t="s">
        <v>28</v>
      </c>
      <c r="Q1008" s="3">
        <v>5000</v>
      </c>
      <c r="R1008" s="3">
        <v>0.5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t="s">
        <v>37</v>
      </c>
      <c r="B1009" t="s">
        <v>27</v>
      </c>
      <c r="C1009" s="4">
        <v>-6.5940590148478657</v>
      </c>
      <c r="D1009" s="4">
        <v>-1.6674474002411599</v>
      </c>
      <c r="E1009" s="4">
        <v>12.71009673189225</v>
      </c>
      <c r="F1009" s="4">
        <v>3.4935432171564589</v>
      </c>
      <c r="G1009" s="4">
        <v>10.450663169922111</v>
      </c>
      <c r="H1009" s="4">
        <v>-8.1452349765539331</v>
      </c>
      <c r="I1009" s="4">
        <v>1.6346452987788289</v>
      </c>
      <c r="J1009" s="3">
        <v>19</v>
      </c>
      <c r="K1009" t="s">
        <v>313</v>
      </c>
      <c r="L1009" s="1" t="str">
        <f>HYPERLINK(Sea_Surface_Fragments___Enders[[#This Row],[mini plot]],"view plot")</f>
        <v>view plot</v>
      </c>
      <c r="M1009" t="s">
        <v>93</v>
      </c>
      <c r="N1009" s="3">
        <v>250000</v>
      </c>
      <c r="O1009" s="3">
        <v>1500</v>
      </c>
      <c r="P1009" s="3" t="s">
        <v>28</v>
      </c>
      <c r="Q1009" s="3">
        <v>5000</v>
      </c>
      <c r="R1009" s="3">
        <v>0.3</v>
      </c>
      <c r="S1009" s="3">
        <v>10000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t="s">
        <v>37</v>
      </c>
      <c r="B1010" t="s">
        <v>31</v>
      </c>
      <c r="C1010" s="4">
        <v>-1.12445605576953</v>
      </c>
      <c r="D1010" s="4">
        <v>-1.6674474002411599</v>
      </c>
      <c r="E1010" s="4">
        <v>3.9483116029417848</v>
      </c>
      <c r="F1010" s="4">
        <v>3.4935432171564589</v>
      </c>
      <c r="G1010" s="4">
        <v>0.70827528891025104</v>
      </c>
      <c r="H1010" s="4">
        <v>-8.1494899911247813</v>
      </c>
      <c r="I1010" s="4">
        <v>1.635025531256671</v>
      </c>
      <c r="J1010" s="3">
        <v>19</v>
      </c>
      <c r="K1010" t="s">
        <v>353</v>
      </c>
      <c r="L1010" s="1" t="str">
        <f>HYPERLINK(Sea_Surface_Fragments___Enders[[#This Row],[mini plot]],"view plot")</f>
        <v>view plot</v>
      </c>
      <c r="M1010" t="s">
        <v>27</v>
      </c>
      <c r="N1010" s="3">
        <v>250000</v>
      </c>
      <c r="O1010" s="3">
        <v>900</v>
      </c>
      <c r="P1010" s="3" t="s">
        <v>28</v>
      </c>
      <c r="Q1010" s="3">
        <v>5000</v>
      </c>
      <c r="R1010" s="3">
        <v>0.3</v>
      </c>
      <c r="S1010" s="3">
        <v>10000</v>
      </c>
      <c r="T1010" s="3">
        <v>10</v>
      </c>
      <c r="U1010" s="3">
        <v>0.5</v>
      </c>
      <c r="V1010" s="3">
        <v>10</v>
      </c>
      <c r="W1010" s="3">
        <v>100</v>
      </c>
      <c r="X1010" s="3">
        <v>32</v>
      </c>
      <c r="Y1010" s="3">
        <v>2</v>
      </c>
      <c r="Z1010" s="3">
        <v>100</v>
      </c>
    </row>
    <row r="1011" spans="1:26" x14ac:dyDescent="0.75">
      <c r="A1011" t="s">
        <v>37</v>
      </c>
      <c r="B1011" t="s">
        <v>27</v>
      </c>
      <c r="C1011" s="4">
        <v>-1.3465798195959939</v>
      </c>
      <c r="D1011" s="4">
        <v>-1.6674474002411599</v>
      </c>
      <c r="E1011" s="4">
        <v>4.4282922095965818</v>
      </c>
      <c r="F1011" s="4">
        <v>3.4935432171564589</v>
      </c>
      <c r="G1011" s="4">
        <v>0.98828724730055417</v>
      </c>
      <c r="H1011" s="4">
        <v>-8.1554616890944569</v>
      </c>
      <c r="I1011" s="4">
        <v>1.6355590192434399</v>
      </c>
      <c r="J1011" s="3">
        <v>19</v>
      </c>
      <c r="K1011" t="s">
        <v>364</v>
      </c>
      <c r="L1011" s="1" t="str">
        <f>HYPERLINK(Sea_Surface_Fragments___Enders[[#This Row],[mini plot]],"view plot")</f>
        <v>view plot</v>
      </c>
      <c r="M1011" t="s">
        <v>27</v>
      </c>
      <c r="N1011" s="3">
        <v>250000</v>
      </c>
      <c r="O1011" s="3">
        <v>900</v>
      </c>
      <c r="P1011" s="3" t="s">
        <v>28</v>
      </c>
      <c r="Q1011" s="3">
        <v>5000</v>
      </c>
      <c r="R1011" s="3">
        <v>0.5</v>
      </c>
      <c r="S1011" s="3">
        <v>31600</v>
      </c>
      <c r="T1011" s="3">
        <v>10</v>
      </c>
      <c r="U1011" s="3">
        <v>0.5</v>
      </c>
      <c r="V1011" s="3">
        <v>10</v>
      </c>
      <c r="W1011" s="3">
        <v>100</v>
      </c>
      <c r="X1011" s="3">
        <v>10</v>
      </c>
      <c r="Y1011" s="3">
        <v>2</v>
      </c>
      <c r="Z1011" s="3">
        <v>100</v>
      </c>
    </row>
    <row r="1012" spans="1:26" x14ac:dyDescent="0.75">
      <c r="A1012" t="s">
        <v>37</v>
      </c>
      <c r="B1012" t="s">
        <v>27</v>
      </c>
      <c r="C1012" s="4">
        <v>-1.0180917008259509</v>
      </c>
      <c r="D1012" s="4">
        <v>-1.6674474002411599</v>
      </c>
      <c r="E1012" s="4">
        <v>3.7192857621804301</v>
      </c>
      <c r="F1012" s="4">
        <v>3.4935432171564589</v>
      </c>
      <c r="G1012" s="4">
        <v>0.68747546937830095</v>
      </c>
      <c r="H1012" s="4">
        <v>-8.1614098770738916</v>
      </c>
      <c r="I1012" s="4">
        <v>1.6360902340091239</v>
      </c>
      <c r="J1012" s="3">
        <v>19</v>
      </c>
      <c r="K1012" t="s">
        <v>359</v>
      </c>
      <c r="L1012" s="1" t="str">
        <f>HYPERLINK(Sea_Surface_Fragments___Enders[[#This Row],[mini plot]],"view plot")</f>
        <v>view plot</v>
      </c>
      <c r="M1012" t="s">
        <v>31</v>
      </c>
      <c r="N1012" s="3">
        <v>250000</v>
      </c>
      <c r="O1012" s="3">
        <v>900</v>
      </c>
      <c r="P1012" s="3" t="s">
        <v>28</v>
      </c>
      <c r="Q1012" s="3">
        <v>5000</v>
      </c>
      <c r="R1012" s="3">
        <v>0.5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100</v>
      </c>
      <c r="Y1012" s="3">
        <v>2</v>
      </c>
      <c r="Z1012" s="3">
        <v>100</v>
      </c>
    </row>
    <row r="1013" spans="1:26" x14ac:dyDescent="0.75">
      <c r="A1013" t="s">
        <v>37</v>
      </c>
      <c r="B1013" t="s">
        <v>27</v>
      </c>
      <c r="C1013" s="4">
        <v>-1.0180898507444609</v>
      </c>
      <c r="D1013" s="4">
        <v>-1.6674474002411599</v>
      </c>
      <c r="E1013" s="4">
        <v>3.7192819040013338</v>
      </c>
      <c r="F1013" s="4">
        <v>3.4935432171564589</v>
      </c>
      <c r="G1013" s="4">
        <v>0.68747594999883921</v>
      </c>
      <c r="H1013" s="4">
        <v>-8.1614114881693691</v>
      </c>
      <c r="I1013" s="4">
        <v>1.6360903778678471</v>
      </c>
      <c r="J1013" s="3">
        <v>19</v>
      </c>
      <c r="K1013" t="s">
        <v>360</v>
      </c>
      <c r="L1013" s="1" t="str">
        <f>HYPERLINK(Sea_Surface_Fragments___Enders[[#This Row],[mini plot]],"view plot")</f>
        <v>view plot</v>
      </c>
      <c r="M1013" t="s">
        <v>93</v>
      </c>
      <c r="N1013" s="3">
        <v>250000</v>
      </c>
      <c r="O1013" s="3">
        <v>900</v>
      </c>
      <c r="P1013" s="3" t="s">
        <v>28</v>
      </c>
      <c r="Q1013" s="3">
        <v>5000</v>
      </c>
      <c r="R1013" s="3">
        <v>0.5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100</v>
      </c>
      <c r="Y1013" s="3">
        <v>2</v>
      </c>
      <c r="Z1013" s="3">
        <v>100</v>
      </c>
    </row>
    <row r="1014" spans="1:26" x14ac:dyDescent="0.75">
      <c r="A1014" t="s">
        <v>37</v>
      </c>
      <c r="B1014" t="s">
        <v>27</v>
      </c>
      <c r="C1014" s="4">
        <v>-6.6581088745511252</v>
      </c>
      <c r="D1014" s="4">
        <v>-1.6674474002411599</v>
      </c>
      <c r="E1014" s="4">
        <v>12.8523385383236</v>
      </c>
      <c r="F1014" s="4">
        <v>3.4935432171564589</v>
      </c>
      <c r="G1014" s="4">
        <v>10.6063071714269</v>
      </c>
      <c r="H1014" s="4">
        <v>-8.1883348737929254</v>
      </c>
      <c r="I1014" s="4">
        <v>1.6384926701902851</v>
      </c>
      <c r="J1014" s="3">
        <v>19</v>
      </c>
      <c r="K1014" t="s">
        <v>314</v>
      </c>
      <c r="L1014" s="1" t="str">
        <f>HYPERLINK(Sea_Surface_Fragments___Enders[[#This Row],[mini plot]],"view plot")</f>
        <v>view plot</v>
      </c>
      <c r="M1014" t="s">
        <v>93</v>
      </c>
      <c r="N1014" s="3">
        <v>250000</v>
      </c>
      <c r="O1014" s="3">
        <v>1500</v>
      </c>
      <c r="P1014" s="3" t="s">
        <v>28</v>
      </c>
      <c r="Q1014" s="3">
        <v>5000</v>
      </c>
      <c r="R1014" s="3">
        <v>0.5</v>
      </c>
      <c r="S1014" s="3">
        <v>31600</v>
      </c>
      <c r="T1014" s="3">
        <v>10</v>
      </c>
      <c r="U1014" s="3">
        <v>0.5</v>
      </c>
      <c r="V1014" s="3">
        <v>10</v>
      </c>
      <c r="W1014" s="3">
        <v>100</v>
      </c>
      <c r="X1014" s="3">
        <v>32</v>
      </c>
      <c r="Y1014" s="3">
        <v>2</v>
      </c>
      <c r="Z1014" s="3">
        <v>100</v>
      </c>
    </row>
    <row r="1015" spans="1:26" x14ac:dyDescent="0.75">
      <c r="A1015" t="s">
        <v>37</v>
      </c>
      <c r="B1015" t="s">
        <v>27</v>
      </c>
      <c r="C1015" s="4">
        <v>-0.56509546275145806</v>
      </c>
      <c r="D1015" s="4">
        <v>-1.6674474002411599</v>
      </c>
      <c r="E1015" s="4">
        <v>2.7379250983341228</v>
      </c>
      <c r="F1015" s="4">
        <v>3.4935432171564589</v>
      </c>
      <c r="G1015" s="4">
        <v>1.3364649398992501</v>
      </c>
      <c r="H1015" s="4">
        <v>-8.1899533798872</v>
      </c>
      <c r="I1015" s="4">
        <v>1.638636972375431</v>
      </c>
      <c r="J1015" s="3">
        <v>19</v>
      </c>
      <c r="K1015" t="s">
        <v>361</v>
      </c>
      <c r="L1015" s="1" t="str">
        <f>HYPERLINK(Sea_Surface_Fragments___Enders[[#This Row],[mini plot]],"view plot")</f>
        <v>view plot</v>
      </c>
      <c r="M1015" t="s">
        <v>27</v>
      </c>
      <c r="N1015" s="3">
        <v>250000</v>
      </c>
      <c r="O1015" s="3">
        <v>900</v>
      </c>
      <c r="P1015" s="3" t="s">
        <v>28</v>
      </c>
      <c r="Q1015" s="3">
        <v>5000</v>
      </c>
      <c r="R1015" s="3">
        <v>0.3</v>
      </c>
      <c r="S1015" s="3">
        <v>100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t="s">
        <v>37</v>
      </c>
      <c r="B1016" t="s">
        <v>31</v>
      </c>
      <c r="C1016" s="4">
        <v>-1.179539333196947</v>
      </c>
      <c r="D1016" s="4">
        <v>-1.6674474002411599</v>
      </c>
      <c r="E1016" s="4">
        <v>4.0727968159824979</v>
      </c>
      <c r="F1016" s="4">
        <v>3.4935432171564589</v>
      </c>
      <c r="G1016" s="4">
        <v>0.75735659608914596</v>
      </c>
      <c r="H1016" s="4">
        <v>-8.2093116958137333</v>
      </c>
      <c r="I1016" s="4">
        <v>1.640361930246981</v>
      </c>
      <c r="J1016" s="3">
        <v>19</v>
      </c>
      <c r="K1016" t="s">
        <v>385</v>
      </c>
      <c r="L1016" s="1" t="str">
        <f>HYPERLINK(Sea_Surface_Fragments___Enders[[#This Row],[mini plot]],"view plot")</f>
        <v>view plot</v>
      </c>
      <c r="M1016" t="s">
        <v>31</v>
      </c>
      <c r="N1016" s="3">
        <v>250000</v>
      </c>
      <c r="O1016" s="3">
        <v>900</v>
      </c>
      <c r="P1016" s="3" t="s">
        <v>28</v>
      </c>
      <c r="Q1016" s="3">
        <v>5000</v>
      </c>
      <c r="R1016" s="3">
        <v>0.7</v>
      </c>
      <c r="S1016" s="3">
        <v>10000</v>
      </c>
      <c r="T1016" s="3">
        <v>10</v>
      </c>
      <c r="U1016" s="3">
        <v>0.5</v>
      </c>
      <c r="V1016" s="3">
        <v>10</v>
      </c>
      <c r="W1016" s="3">
        <v>100</v>
      </c>
      <c r="X1016" s="3">
        <v>10</v>
      </c>
      <c r="Y1016" s="3">
        <v>2</v>
      </c>
      <c r="Z1016" s="3">
        <v>100</v>
      </c>
    </row>
    <row r="1017" spans="1:26" x14ac:dyDescent="0.75">
      <c r="A1017" t="s">
        <v>37</v>
      </c>
      <c r="B1017" t="s">
        <v>31</v>
      </c>
      <c r="C1017" s="4">
        <v>-1.179539724662414</v>
      </c>
      <c r="D1017" s="4">
        <v>-1.6674474002411599</v>
      </c>
      <c r="E1017" s="4">
        <v>4.0727981948966931</v>
      </c>
      <c r="F1017" s="4">
        <v>3.4935432171564589</v>
      </c>
      <c r="G1017" s="4">
        <v>0.75735739854146422</v>
      </c>
      <c r="H1017" s="4">
        <v>-8.2093175588179967</v>
      </c>
      <c r="I1017" s="4">
        <v>1.6403624524058451</v>
      </c>
      <c r="J1017" s="3">
        <v>19</v>
      </c>
      <c r="K1017" t="s">
        <v>386</v>
      </c>
      <c r="L1017" s="1" t="str">
        <f>HYPERLINK(Sea_Surface_Fragments___Enders[[#This Row],[mini plot]],"view plot")</f>
        <v>view plot</v>
      </c>
      <c r="M1017" t="s">
        <v>93</v>
      </c>
      <c r="N1017" s="3">
        <v>250000</v>
      </c>
      <c r="O1017" s="3">
        <v>900</v>
      </c>
      <c r="P1017" s="3" t="s">
        <v>28</v>
      </c>
      <c r="Q1017" s="3">
        <v>5000</v>
      </c>
      <c r="R1017" s="3">
        <v>0.7</v>
      </c>
      <c r="S1017" s="3">
        <v>10000</v>
      </c>
      <c r="T1017" s="3">
        <v>10</v>
      </c>
      <c r="U1017" s="3">
        <v>0.5</v>
      </c>
      <c r="V1017" s="3">
        <v>10</v>
      </c>
      <c r="W1017" s="3">
        <v>100</v>
      </c>
      <c r="X1017" s="3">
        <v>10</v>
      </c>
      <c r="Y1017" s="3">
        <v>2</v>
      </c>
      <c r="Z1017" s="3">
        <v>100</v>
      </c>
    </row>
    <row r="1018" spans="1:26" x14ac:dyDescent="0.75">
      <c r="A1018" t="s">
        <v>37</v>
      </c>
      <c r="B1018" t="s">
        <v>27</v>
      </c>
      <c r="C1018" s="4">
        <v>-6.6786189552493056</v>
      </c>
      <c r="D1018" s="4">
        <v>-1.6674474002411599</v>
      </c>
      <c r="E1018" s="4">
        <v>12.89652543242288</v>
      </c>
      <c r="F1018" s="4">
        <v>3.4935432171564589</v>
      </c>
      <c r="G1018" s="4">
        <v>10.6549479066929</v>
      </c>
      <c r="H1018" s="4">
        <v>-8.2144342805746344</v>
      </c>
      <c r="I1018" s="4">
        <v>1.6408180840358291</v>
      </c>
      <c r="J1018" s="3">
        <v>19</v>
      </c>
      <c r="K1018" t="s">
        <v>315</v>
      </c>
      <c r="L1018" s="1" t="str">
        <f>HYPERLINK(Sea_Surface_Fragments___Enders[[#This Row],[mini plot]],"view plot")</f>
        <v>view plot</v>
      </c>
      <c r="M1018" t="s">
        <v>93</v>
      </c>
      <c r="N1018" s="3">
        <v>250000</v>
      </c>
      <c r="O1018" s="3">
        <v>1500</v>
      </c>
      <c r="P1018" s="3" t="s">
        <v>28</v>
      </c>
      <c r="Q1018" s="3">
        <v>5000</v>
      </c>
      <c r="R1018" s="3">
        <v>0.3</v>
      </c>
      <c r="S1018" s="3">
        <v>100000</v>
      </c>
      <c r="T1018" s="3">
        <v>10</v>
      </c>
      <c r="U1018" s="3">
        <v>0.5</v>
      </c>
      <c r="V1018" s="3">
        <v>10</v>
      </c>
      <c r="W1018" s="3">
        <v>100</v>
      </c>
      <c r="X1018" s="3">
        <v>32</v>
      </c>
      <c r="Y1018" s="3">
        <v>2</v>
      </c>
      <c r="Z1018" s="3">
        <v>100</v>
      </c>
    </row>
    <row r="1019" spans="1:26" x14ac:dyDescent="0.75">
      <c r="A1019" t="s">
        <v>37</v>
      </c>
      <c r="B1019" t="s">
        <v>56</v>
      </c>
      <c r="C1019" s="4">
        <v>-1.558238671975859</v>
      </c>
      <c r="D1019" s="4">
        <v>-1.6674474002411599</v>
      </c>
      <c r="E1019" s="4">
        <v>4.8898693685536889</v>
      </c>
      <c r="F1019" s="4">
        <v>3.4935432171564589</v>
      </c>
      <c r="G1019" s="4">
        <v>1.4005903281849139</v>
      </c>
      <c r="H1019" s="4">
        <v>-8.2231483023725644</v>
      </c>
      <c r="I1019" s="4">
        <v>1.641593755406717</v>
      </c>
      <c r="J1019" s="3">
        <v>19</v>
      </c>
      <c r="K1019" t="s">
        <v>423</v>
      </c>
      <c r="L1019" s="1" t="str">
        <f>HYPERLINK(Sea_Surface_Fragments___Enders[[#This Row],[mini plot]],"view plot")</f>
        <v>view plot</v>
      </c>
      <c r="M1019" t="s">
        <v>31</v>
      </c>
      <c r="N1019" s="3">
        <v>250000</v>
      </c>
      <c r="O1019" s="3">
        <v>900</v>
      </c>
      <c r="P1019" s="3" t="s">
        <v>28</v>
      </c>
      <c r="Q1019" s="3">
        <v>5000</v>
      </c>
      <c r="R1019" s="3">
        <v>0.5</v>
      </c>
      <c r="S1019" s="3">
        <v>100000</v>
      </c>
      <c r="T1019" s="3">
        <v>10</v>
      </c>
      <c r="U1019" s="3">
        <v>0.5</v>
      </c>
      <c r="V1019" s="3">
        <v>10</v>
      </c>
      <c r="W1019" s="3">
        <v>100</v>
      </c>
      <c r="X1019" s="3">
        <v>316</v>
      </c>
      <c r="Y1019" s="3">
        <v>2</v>
      </c>
      <c r="Z1019" s="3">
        <v>100</v>
      </c>
    </row>
    <row r="1020" spans="1:26" x14ac:dyDescent="0.75">
      <c r="A1020" t="s">
        <v>37</v>
      </c>
      <c r="B1020" t="s">
        <v>56</v>
      </c>
      <c r="C1020" s="4">
        <v>-1.558238117402863</v>
      </c>
      <c r="D1020" s="4">
        <v>-1.6674474002411599</v>
      </c>
      <c r="E1020" s="4">
        <v>4.8898682378360121</v>
      </c>
      <c r="F1020" s="4">
        <v>3.4935432171564589</v>
      </c>
      <c r="G1020" s="4">
        <v>1.4005892441518351</v>
      </c>
      <c r="H1020" s="4">
        <v>-8.2231489750486588</v>
      </c>
      <c r="I1020" s="4">
        <v>1.64159381527027</v>
      </c>
      <c r="J1020" s="3">
        <v>19</v>
      </c>
      <c r="K1020" t="s">
        <v>424</v>
      </c>
      <c r="L1020" s="1" t="str">
        <f>HYPERLINK(Sea_Surface_Fragments___Enders[[#This Row],[mini plot]],"view plot")</f>
        <v>view plot</v>
      </c>
      <c r="M1020" t="s">
        <v>93</v>
      </c>
      <c r="N1020" s="3">
        <v>250000</v>
      </c>
      <c r="O1020" s="3">
        <v>900</v>
      </c>
      <c r="P1020" s="3" t="s">
        <v>28</v>
      </c>
      <c r="Q1020" s="3">
        <v>5000</v>
      </c>
      <c r="R1020" s="3">
        <v>0.5</v>
      </c>
      <c r="S1020" s="3">
        <v>100000</v>
      </c>
      <c r="T1020" s="3">
        <v>10</v>
      </c>
      <c r="U1020" s="3">
        <v>0.5</v>
      </c>
      <c r="V1020" s="3">
        <v>10</v>
      </c>
      <c r="W1020" s="3">
        <v>100</v>
      </c>
      <c r="X1020" s="3">
        <v>316</v>
      </c>
      <c r="Y1020" s="3">
        <v>2</v>
      </c>
      <c r="Z1020" s="3">
        <v>100</v>
      </c>
    </row>
    <row r="1021" spans="1:26" x14ac:dyDescent="0.75">
      <c r="A1021" t="s">
        <v>37</v>
      </c>
      <c r="B1021" t="s">
        <v>56</v>
      </c>
      <c r="C1021" s="4">
        <v>-1.554133926761839</v>
      </c>
      <c r="D1021" s="4">
        <v>-1.6674474002411599</v>
      </c>
      <c r="E1021" s="4">
        <v>4.8815781444046644</v>
      </c>
      <c r="F1021" s="4">
        <v>3.4935432171564589</v>
      </c>
      <c r="G1021" s="4">
        <v>1.392652470120554</v>
      </c>
      <c r="H1021" s="4">
        <v>-8.2289929521314011</v>
      </c>
      <c r="I1021" s="4">
        <v>1.6421138067337639</v>
      </c>
      <c r="J1021" s="3">
        <v>19</v>
      </c>
      <c r="K1021" t="s">
        <v>425</v>
      </c>
      <c r="L1021" s="1" t="str">
        <f>HYPERLINK(Sea_Surface_Fragments___Enders[[#This Row],[mini plot]],"view plot")</f>
        <v>view plot</v>
      </c>
      <c r="M1021" t="s">
        <v>27</v>
      </c>
      <c r="N1021" s="3">
        <v>250000</v>
      </c>
      <c r="O1021" s="3">
        <v>900</v>
      </c>
      <c r="P1021" s="3" t="s">
        <v>28</v>
      </c>
      <c r="Q1021" s="3">
        <v>5000</v>
      </c>
      <c r="R1021" s="3">
        <v>0.5</v>
      </c>
      <c r="S1021" s="3">
        <v>100000</v>
      </c>
      <c r="T1021" s="3">
        <v>10</v>
      </c>
      <c r="U1021" s="3">
        <v>0.5</v>
      </c>
      <c r="V1021" s="3">
        <v>10</v>
      </c>
      <c r="W1021" s="3">
        <v>100</v>
      </c>
      <c r="X1021" s="3">
        <v>316</v>
      </c>
      <c r="Y1021" s="3">
        <v>2</v>
      </c>
      <c r="Z1021" s="3">
        <v>100</v>
      </c>
    </row>
    <row r="1022" spans="1:26" x14ac:dyDescent="0.75">
      <c r="A1022" t="s">
        <v>37</v>
      </c>
      <c r="B1022" t="s">
        <v>27</v>
      </c>
      <c r="C1022" s="4">
        <v>-1.2559348456280559</v>
      </c>
      <c r="D1022" s="4">
        <v>-1.6674474002411599</v>
      </c>
      <c r="E1022" s="4">
        <v>4.2423296653958493</v>
      </c>
      <c r="F1022" s="4">
        <v>3.4935432171564589</v>
      </c>
      <c r="G1022" s="4">
        <v>0.85441425998818898</v>
      </c>
      <c r="H1022" s="4">
        <v>-8.2600768913071736</v>
      </c>
      <c r="I1022" s="4">
        <v>1.6448768632617381</v>
      </c>
      <c r="J1022" s="3">
        <v>19</v>
      </c>
      <c r="K1022" t="s">
        <v>8643</v>
      </c>
      <c r="L1022" s="1" t="str">
        <f>HYPERLINK(Sea_Surface_Fragments___Enders[[#This Row],[mini plot]],"view plot")</f>
        <v>view plot</v>
      </c>
      <c r="M1022" t="s">
        <v>93</v>
      </c>
      <c r="N1022" s="3">
        <v>250000</v>
      </c>
      <c r="O1022" s="3">
        <v>900</v>
      </c>
      <c r="P1022" s="3" t="s">
        <v>28</v>
      </c>
      <c r="Q1022" s="3">
        <v>5000</v>
      </c>
      <c r="R1022" s="3">
        <v>0.7</v>
      </c>
      <c r="S1022" s="3">
        <v>1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t="s">
        <v>37</v>
      </c>
      <c r="B1023" t="s">
        <v>27</v>
      </c>
      <c r="C1023" s="4">
        <v>-1.3650160323905149</v>
      </c>
      <c r="D1023" s="4">
        <v>-1.6674474002411599</v>
      </c>
      <c r="E1023" s="4">
        <v>4.4786941166580316</v>
      </c>
      <c r="F1023" s="4">
        <v>3.4935432171564589</v>
      </c>
      <c r="G1023" s="4">
        <v>1.030527547932985</v>
      </c>
      <c r="H1023" s="4">
        <v>-8.2732321460394331</v>
      </c>
      <c r="I1023" s="4">
        <v>1.646044839219674</v>
      </c>
      <c r="J1023" s="3">
        <v>19</v>
      </c>
      <c r="K1023" t="s">
        <v>390</v>
      </c>
      <c r="L1023" s="1" t="str">
        <f>HYPERLINK(Sea_Surface_Fragments___Enders[[#This Row],[mini plot]],"view plot")</f>
        <v>view plot</v>
      </c>
      <c r="M1023" t="s">
        <v>27</v>
      </c>
      <c r="N1023" s="3">
        <v>250000</v>
      </c>
      <c r="O1023" s="3">
        <v>900</v>
      </c>
      <c r="P1023" s="3" t="s">
        <v>28</v>
      </c>
      <c r="Q1023" s="3">
        <v>5000</v>
      </c>
      <c r="R1023" s="3">
        <v>0.7</v>
      </c>
      <c r="S1023" s="3">
        <v>10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</v>
      </c>
      <c r="Y1023" s="3">
        <v>2</v>
      </c>
      <c r="Z1023" s="3">
        <v>100</v>
      </c>
    </row>
    <row r="1024" spans="1:26" x14ac:dyDescent="0.75">
      <c r="A1024" t="s">
        <v>37</v>
      </c>
      <c r="B1024" t="s">
        <v>27</v>
      </c>
      <c r="C1024" s="4">
        <v>-5.9891424619262033</v>
      </c>
      <c r="D1024" s="4">
        <v>-1.6674474002411599</v>
      </c>
      <c r="E1024" s="4">
        <v>11.317924128892971</v>
      </c>
      <c r="F1024" s="4">
        <v>3.4935432171564589</v>
      </c>
      <c r="G1024" s="4">
        <v>8.9385672709970407</v>
      </c>
      <c r="H1024" s="4">
        <v>-8.2737028370721557</v>
      </c>
      <c r="I1024" s="4">
        <v>1.6460866136895549</v>
      </c>
      <c r="J1024" s="3">
        <v>19</v>
      </c>
      <c r="K1024" t="s">
        <v>8167</v>
      </c>
      <c r="L1024" s="1" t="str">
        <f>HYPERLINK(Sea_Surface_Fragments___Enders[[#This Row],[mini plot]],"view plot")</f>
        <v>view plot</v>
      </c>
      <c r="M1024" t="s">
        <v>93</v>
      </c>
      <c r="N1024" s="3">
        <v>250000</v>
      </c>
      <c r="O1024" s="3">
        <v>1500</v>
      </c>
      <c r="P1024" s="3" t="s">
        <v>28</v>
      </c>
      <c r="Q1024" s="3">
        <v>5000</v>
      </c>
      <c r="R1024" s="3">
        <v>0.5</v>
      </c>
      <c r="S1024" s="3">
        <v>316</v>
      </c>
      <c r="T1024" s="3">
        <v>10</v>
      </c>
      <c r="U1024" s="3">
        <v>0.5</v>
      </c>
      <c r="V1024" s="3">
        <v>10</v>
      </c>
      <c r="W1024" s="3">
        <v>100</v>
      </c>
      <c r="X1024" s="3">
        <v>10</v>
      </c>
      <c r="Y1024" s="3">
        <v>2</v>
      </c>
      <c r="Z1024" s="3">
        <v>100</v>
      </c>
    </row>
    <row r="1025" spans="1:26" x14ac:dyDescent="0.75">
      <c r="A1025" t="s">
        <v>37</v>
      </c>
      <c r="B1025" t="s">
        <v>27</v>
      </c>
      <c r="C1025" s="4">
        <v>-1.3753276732429101</v>
      </c>
      <c r="D1025" s="4">
        <v>-1.6674474002411599</v>
      </c>
      <c r="E1025" s="4">
        <v>4.5025360356352548</v>
      </c>
      <c r="F1025" s="4">
        <v>3.4935432171564589</v>
      </c>
      <c r="G1025" s="4">
        <v>1.050428694697225</v>
      </c>
      <c r="H1025" s="4">
        <v>-8.2912746694015578</v>
      </c>
      <c r="I1025" s="4">
        <v>1.647645379900603</v>
      </c>
      <c r="J1025" s="3">
        <v>19</v>
      </c>
      <c r="K1025" t="s">
        <v>368</v>
      </c>
      <c r="L1025" s="1" t="str">
        <f>HYPERLINK(Sea_Surface_Fragments___Enders[[#This Row],[mini plot]],"view plot")</f>
        <v>view plot</v>
      </c>
      <c r="M1025" t="s">
        <v>31</v>
      </c>
      <c r="N1025" s="3">
        <v>250000</v>
      </c>
      <c r="O1025" s="3">
        <v>900</v>
      </c>
      <c r="P1025" s="3" t="s">
        <v>28</v>
      </c>
      <c r="Q1025" s="3">
        <v>5000</v>
      </c>
      <c r="R1025" s="3">
        <v>0.5</v>
      </c>
      <c r="S1025" s="3">
        <v>316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t="s">
        <v>37</v>
      </c>
      <c r="B1026" t="s">
        <v>27</v>
      </c>
      <c r="C1026" s="4">
        <v>-1.375326617319137</v>
      </c>
      <c r="D1026" s="4">
        <v>-1.6674474002411599</v>
      </c>
      <c r="E1026" s="4">
        <v>4.5025338982344323</v>
      </c>
      <c r="F1026" s="4">
        <v>3.4935432171564589</v>
      </c>
      <c r="G1026" s="4">
        <v>1.0504269352587869</v>
      </c>
      <c r="H1026" s="4">
        <v>-8.2912761875314107</v>
      </c>
      <c r="I1026" s="4">
        <v>1.647645514507512</v>
      </c>
      <c r="J1026" s="3">
        <v>19</v>
      </c>
      <c r="K1026" t="s">
        <v>369</v>
      </c>
      <c r="L1026" s="1" t="str">
        <f>HYPERLINK(Sea_Surface_Fragments___Enders[[#This Row],[mini plot]],"view plot")</f>
        <v>view plot</v>
      </c>
      <c r="M1026" t="s">
        <v>93</v>
      </c>
      <c r="N1026" s="3">
        <v>250000</v>
      </c>
      <c r="O1026" s="3">
        <v>900</v>
      </c>
      <c r="P1026" s="3" t="s">
        <v>28</v>
      </c>
      <c r="Q1026" s="3">
        <v>5000</v>
      </c>
      <c r="R1026" s="3">
        <v>0.5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</v>
      </c>
      <c r="Y1026" s="3">
        <v>2</v>
      </c>
      <c r="Z1026" s="3">
        <v>100</v>
      </c>
    </row>
    <row r="1027" spans="1:26" x14ac:dyDescent="0.75">
      <c r="A1027" t="s">
        <v>37</v>
      </c>
      <c r="B1027" t="s">
        <v>27</v>
      </c>
      <c r="C1027" s="4">
        <v>-0.90706618584513798</v>
      </c>
      <c r="D1027" s="4">
        <v>-1.6674474002411599</v>
      </c>
      <c r="E1027" s="4">
        <v>3.491363578689231</v>
      </c>
      <c r="F1027" s="4">
        <v>3.4935432171564589</v>
      </c>
      <c r="G1027" s="4">
        <v>0.76038433836463071</v>
      </c>
      <c r="H1027" s="4">
        <v>-8.2998480868443387</v>
      </c>
      <c r="I1027" s="4">
        <v>1.648405377586849</v>
      </c>
      <c r="J1027" s="3">
        <v>19</v>
      </c>
      <c r="K1027" t="s">
        <v>362</v>
      </c>
      <c r="L1027" s="1" t="str">
        <f>HYPERLINK(Sea_Surface_Fragments___Enders[[#This Row],[mini plot]],"view plot")</f>
        <v>view plot</v>
      </c>
      <c r="M1027" t="s">
        <v>31</v>
      </c>
      <c r="N1027" s="3">
        <v>250000</v>
      </c>
      <c r="O1027" s="3">
        <v>900</v>
      </c>
      <c r="P1027" s="3" t="s">
        <v>28</v>
      </c>
      <c r="Q1027" s="3">
        <v>5000</v>
      </c>
      <c r="R1027" s="3">
        <v>0.3</v>
      </c>
      <c r="S1027" s="3">
        <v>10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0</v>
      </c>
      <c r="Y1027" s="3">
        <v>2</v>
      </c>
      <c r="Z1027" s="3">
        <v>100</v>
      </c>
    </row>
    <row r="1028" spans="1:26" x14ac:dyDescent="0.75">
      <c r="A1028" t="s">
        <v>37</v>
      </c>
      <c r="B1028" t="s">
        <v>27</v>
      </c>
      <c r="C1028" s="4">
        <v>-0.9070643358999636</v>
      </c>
      <c r="D1028" s="4">
        <v>-1.6674474002411599</v>
      </c>
      <c r="E1028" s="4">
        <v>3.49135970092515</v>
      </c>
      <c r="F1028" s="4">
        <v>3.4935432171564589</v>
      </c>
      <c r="G1028" s="4">
        <v>0.76038619942765961</v>
      </c>
      <c r="H1028" s="4">
        <v>-8.299849552308121</v>
      </c>
      <c r="I1028" s="4">
        <v>1.648405507464147</v>
      </c>
      <c r="J1028" s="3">
        <v>19</v>
      </c>
      <c r="K1028" t="s">
        <v>363</v>
      </c>
      <c r="L1028" s="1" t="str">
        <f>HYPERLINK(Sea_Surface_Fragments___Enders[[#This Row],[mini plot]],"view plot")</f>
        <v>view plot</v>
      </c>
      <c r="M1028" t="s">
        <v>93</v>
      </c>
      <c r="N1028" s="3">
        <v>250000</v>
      </c>
      <c r="O1028" s="3">
        <v>900</v>
      </c>
      <c r="P1028" s="3" t="s">
        <v>28</v>
      </c>
      <c r="Q1028" s="3">
        <v>5000</v>
      </c>
      <c r="R1028" s="3">
        <v>0.3</v>
      </c>
      <c r="S1028" s="3">
        <v>10000</v>
      </c>
      <c r="T1028" s="3">
        <v>10</v>
      </c>
      <c r="U1028" s="3">
        <v>0.5</v>
      </c>
      <c r="V1028" s="3">
        <v>10</v>
      </c>
      <c r="W1028" s="3">
        <v>100</v>
      </c>
      <c r="X1028" s="3">
        <v>100</v>
      </c>
      <c r="Y1028" s="3">
        <v>2</v>
      </c>
      <c r="Z1028" s="3">
        <v>100</v>
      </c>
    </row>
    <row r="1029" spans="1:26" x14ac:dyDescent="0.75">
      <c r="A1029" t="s">
        <v>37</v>
      </c>
      <c r="B1029" t="s">
        <v>27</v>
      </c>
      <c r="C1029" s="4">
        <v>-1.2340962297472751</v>
      </c>
      <c r="D1029" s="4">
        <v>-1.6674474002411599</v>
      </c>
      <c r="E1029" s="4">
        <v>4.199691315017458</v>
      </c>
      <c r="F1029" s="4">
        <v>3.4935432171564589</v>
      </c>
      <c r="G1029" s="4">
        <v>0.82851576513734937</v>
      </c>
      <c r="H1029" s="4">
        <v>-8.3096775281635544</v>
      </c>
      <c r="I1029" s="4">
        <v>1.649276285618825</v>
      </c>
      <c r="J1029" s="3">
        <v>19</v>
      </c>
      <c r="K1029" t="s">
        <v>367</v>
      </c>
      <c r="L1029" s="1" t="str">
        <f>HYPERLINK(Sea_Surface_Fragments___Enders[[#This Row],[mini plot]],"view plot")</f>
        <v>view plot</v>
      </c>
      <c r="M1029" t="s">
        <v>27</v>
      </c>
      <c r="N1029" s="3">
        <v>250000</v>
      </c>
      <c r="O1029" s="3">
        <v>900</v>
      </c>
      <c r="P1029" s="3" t="s">
        <v>28</v>
      </c>
      <c r="Q1029" s="3">
        <v>5000</v>
      </c>
      <c r="R1029" s="3">
        <v>0.3</v>
      </c>
      <c r="S1029" s="3">
        <v>316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t="s">
        <v>37</v>
      </c>
      <c r="B1030" t="s">
        <v>31</v>
      </c>
      <c r="C1030" s="4">
        <v>-0.98425092475861531</v>
      </c>
      <c r="D1030" s="4">
        <v>-1.6674474002411599</v>
      </c>
      <c r="E1030" s="4">
        <v>3.664622190083731</v>
      </c>
      <c r="F1030" s="4">
        <v>3.4935432171564589</v>
      </c>
      <c r="G1030" s="4">
        <v>0.70429073477479565</v>
      </c>
      <c r="H1030" s="4">
        <v>-8.3659428705141305</v>
      </c>
      <c r="I1030" s="4">
        <v>1.6542526828199089</v>
      </c>
      <c r="J1030" s="3">
        <v>19</v>
      </c>
      <c r="K1030" t="s">
        <v>354</v>
      </c>
      <c r="L1030" s="1" t="str">
        <f>HYPERLINK(Sea_Surface_Fragments___Enders[[#This Row],[mini plot]],"view plot")</f>
        <v>view plot</v>
      </c>
      <c r="M1030" t="s">
        <v>27</v>
      </c>
      <c r="N1030" s="3">
        <v>250000</v>
      </c>
      <c r="O1030" s="3">
        <v>900</v>
      </c>
      <c r="P1030" s="3" t="s">
        <v>28</v>
      </c>
      <c r="Q1030" s="3">
        <v>5000</v>
      </c>
      <c r="R1030" s="3">
        <v>0.5</v>
      </c>
      <c r="S1030" s="3">
        <v>10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t="s">
        <v>37</v>
      </c>
      <c r="B1031" t="s">
        <v>56</v>
      </c>
      <c r="C1031" s="4">
        <v>-1.447046055781702</v>
      </c>
      <c r="D1031" s="4">
        <v>-1.6674474002411599</v>
      </c>
      <c r="E1031" s="4">
        <v>4.6637388502980421</v>
      </c>
      <c r="F1031" s="4">
        <v>3.4935432171564589</v>
      </c>
      <c r="G1031" s="4">
        <v>1.1907705792734249</v>
      </c>
      <c r="H1031" s="4">
        <v>-8.3668742026628333</v>
      </c>
      <c r="I1031" s="4">
        <v>1.654334928698874</v>
      </c>
      <c r="J1031" s="3">
        <v>19</v>
      </c>
      <c r="K1031" t="s">
        <v>426</v>
      </c>
      <c r="L1031" s="1" t="str">
        <f>HYPERLINK(Sea_Surface_Fragments___Enders[[#This Row],[mini plot]],"view plot")</f>
        <v>view plot</v>
      </c>
      <c r="M1031" t="s">
        <v>31</v>
      </c>
      <c r="N1031" s="3">
        <v>250000</v>
      </c>
      <c r="O1031" s="3">
        <v>900</v>
      </c>
      <c r="P1031" s="3" t="s">
        <v>28</v>
      </c>
      <c r="Q1031" s="3">
        <v>5000</v>
      </c>
      <c r="R1031" s="3">
        <v>0.3</v>
      </c>
      <c r="S1031" s="3">
        <v>100000</v>
      </c>
      <c r="T1031" s="3">
        <v>10</v>
      </c>
      <c r="U1031" s="3">
        <v>0.5</v>
      </c>
      <c r="V1031" s="3">
        <v>10</v>
      </c>
      <c r="W1031" s="3">
        <v>100</v>
      </c>
      <c r="X1031" s="3">
        <v>316</v>
      </c>
      <c r="Y1031" s="3">
        <v>2</v>
      </c>
      <c r="Z1031" s="3">
        <v>100</v>
      </c>
    </row>
    <row r="1032" spans="1:26" x14ac:dyDescent="0.75">
      <c r="A1032" t="s">
        <v>37</v>
      </c>
      <c r="B1032" t="s">
        <v>56</v>
      </c>
      <c r="C1032" s="4">
        <v>-1.4470455012078649</v>
      </c>
      <c r="D1032" s="4">
        <v>-1.6674474002411599</v>
      </c>
      <c r="E1032" s="4">
        <v>4.6637377191816904</v>
      </c>
      <c r="F1032" s="4">
        <v>3.4935432171564589</v>
      </c>
      <c r="G1032" s="4">
        <v>1.1907695703483361</v>
      </c>
      <c r="H1032" s="4">
        <v>-8.3668748950221321</v>
      </c>
      <c r="I1032" s="4">
        <v>1.654334989839555</v>
      </c>
      <c r="J1032" s="3">
        <v>19</v>
      </c>
      <c r="K1032" t="s">
        <v>427</v>
      </c>
      <c r="L1032" s="1" t="str">
        <f>HYPERLINK(Sea_Surface_Fragments___Enders[[#This Row],[mini plot]],"view plot")</f>
        <v>view plot</v>
      </c>
      <c r="M1032" t="s">
        <v>93</v>
      </c>
      <c r="N1032" s="3">
        <v>250000</v>
      </c>
      <c r="O1032" s="3">
        <v>900</v>
      </c>
      <c r="P1032" s="3" t="s">
        <v>28</v>
      </c>
      <c r="Q1032" s="3">
        <v>5000</v>
      </c>
      <c r="R1032" s="3">
        <v>0.3</v>
      </c>
      <c r="S1032" s="3">
        <v>100000</v>
      </c>
      <c r="T1032" s="3">
        <v>10</v>
      </c>
      <c r="U1032" s="3">
        <v>0.5</v>
      </c>
      <c r="V1032" s="3">
        <v>10</v>
      </c>
      <c r="W1032" s="3">
        <v>100</v>
      </c>
      <c r="X1032" s="3">
        <v>316</v>
      </c>
      <c r="Y1032" s="3">
        <v>2</v>
      </c>
      <c r="Z1032" s="3">
        <v>100</v>
      </c>
    </row>
    <row r="1033" spans="1:26" x14ac:dyDescent="0.75">
      <c r="A1033" t="s">
        <v>37</v>
      </c>
      <c r="B1033" t="s">
        <v>56</v>
      </c>
      <c r="C1033" s="4">
        <v>-1.442982835073646</v>
      </c>
      <c r="D1033" s="4">
        <v>-1.6674474002411599</v>
      </c>
      <c r="E1033" s="4">
        <v>4.6555382168629009</v>
      </c>
      <c r="F1033" s="4">
        <v>3.4935432171564589</v>
      </c>
      <c r="G1033" s="4">
        <v>1.183476539842939</v>
      </c>
      <c r="H1033" s="4">
        <v>-8.3729167618450333</v>
      </c>
      <c r="I1033" s="4">
        <v>1.654868447397231</v>
      </c>
      <c r="J1033" s="3">
        <v>19</v>
      </c>
      <c r="K1033" t="s">
        <v>428</v>
      </c>
      <c r="L1033" s="1" t="str">
        <f>HYPERLINK(Sea_Surface_Fragments___Enders[[#This Row],[mini plot]],"view plot")</f>
        <v>view plot</v>
      </c>
      <c r="M1033" t="s">
        <v>27</v>
      </c>
      <c r="N1033" s="3">
        <v>250000</v>
      </c>
      <c r="O1033" s="3">
        <v>900</v>
      </c>
      <c r="P1033" s="3" t="s">
        <v>28</v>
      </c>
      <c r="Q1033" s="3">
        <v>5000</v>
      </c>
      <c r="R1033" s="3">
        <v>0.3</v>
      </c>
      <c r="S1033" s="3">
        <v>100000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t="s">
        <v>37</v>
      </c>
      <c r="B1034" t="s">
        <v>27</v>
      </c>
      <c r="C1034" s="4">
        <v>-6.7054233584641301</v>
      </c>
      <c r="D1034" s="4">
        <v>-1.6674474002411599</v>
      </c>
      <c r="E1034" s="4">
        <v>12.93612954658966</v>
      </c>
      <c r="F1034" s="4">
        <v>3.4935432171564589</v>
      </c>
      <c r="G1034" s="4">
        <v>10.702506171193329</v>
      </c>
      <c r="H1034" s="4">
        <v>-8.4092541580319278</v>
      </c>
      <c r="I1034" s="4">
        <v>1.6580731830407061</v>
      </c>
      <c r="J1034" s="3">
        <v>19</v>
      </c>
      <c r="K1034" t="s">
        <v>316</v>
      </c>
      <c r="L1034" s="1" t="str">
        <f>HYPERLINK(Sea_Surface_Fragments___Enders[[#This Row],[mini plot]],"view plot")</f>
        <v>view plot</v>
      </c>
      <c r="M1034" t="s">
        <v>93</v>
      </c>
      <c r="N1034" s="3">
        <v>250000</v>
      </c>
      <c r="O1034" s="3">
        <v>1500</v>
      </c>
      <c r="P1034" s="3" t="s">
        <v>28</v>
      </c>
      <c r="Q1034" s="3">
        <v>5000</v>
      </c>
      <c r="R1034" s="3">
        <v>0.5</v>
      </c>
      <c r="S1034" s="3">
        <v>10000</v>
      </c>
      <c r="T1034" s="3">
        <v>10</v>
      </c>
      <c r="U1034" s="3">
        <v>0.5</v>
      </c>
      <c r="V1034" s="3">
        <v>10</v>
      </c>
      <c r="W1034" s="3">
        <v>100</v>
      </c>
      <c r="X1034" s="3">
        <v>10</v>
      </c>
      <c r="Y1034" s="3">
        <v>2</v>
      </c>
      <c r="Z1034" s="3">
        <v>100</v>
      </c>
    </row>
    <row r="1035" spans="1:26" x14ac:dyDescent="0.75">
      <c r="A1035" t="s">
        <v>37</v>
      </c>
      <c r="B1035" t="s">
        <v>27</v>
      </c>
      <c r="C1035" s="4">
        <v>-1.2623250979692671</v>
      </c>
      <c r="D1035" s="4">
        <v>-1.6674474002411599</v>
      </c>
      <c r="E1035" s="4">
        <v>4.2729505800549541</v>
      </c>
      <c r="F1035" s="4">
        <v>3.4935432171564589</v>
      </c>
      <c r="G1035" s="4">
        <v>0.87840760307414545</v>
      </c>
      <c r="H1035" s="4">
        <v>-8.4469063761127341</v>
      </c>
      <c r="I1035" s="4">
        <v>1.661387356583869</v>
      </c>
      <c r="J1035" s="3">
        <v>19</v>
      </c>
      <c r="K1035" t="s">
        <v>372</v>
      </c>
      <c r="L1035" s="1" t="str">
        <f>HYPERLINK(Sea_Surface_Fragments___Enders[[#This Row],[mini plot]],"view plot")</f>
        <v>view plot</v>
      </c>
      <c r="M1035" t="s">
        <v>31</v>
      </c>
      <c r="N1035" s="3">
        <v>250000</v>
      </c>
      <c r="O1035" s="3">
        <v>900</v>
      </c>
      <c r="P1035" s="3" t="s">
        <v>28</v>
      </c>
      <c r="Q1035" s="3">
        <v>5000</v>
      </c>
      <c r="R1035" s="3">
        <v>0.3</v>
      </c>
      <c r="S1035" s="3">
        <v>31600</v>
      </c>
      <c r="T1035" s="3">
        <v>10</v>
      </c>
      <c r="U1035" s="3">
        <v>0.5</v>
      </c>
      <c r="V1035" s="3">
        <v>10</v>
      </c>
      <c r="W1035" s="3">
        <v>100</v>
      </c>
      <c r="X1035" s="3">
        <v>10</v>
      </c>
      <c r="Y1035" s="3">
        <v>2</v>
      </c>
      <c r="Z1035" s="3">
        <v>100</v>
      </c>
    </row>
    <row r="1036" spans="1:26" x14ac:dyDescent="0.75">
      <c r="A1036" t="s">
        <v>37</v>
      </c>
      <c r="B1036" t="s">
        <v>27</v>
      </c>
      <c r="C1036" s="4">
        <v>-1.262324042513955</v>
      </c>
      <c r="D1036" s="4">
        <v>-1.6674474002411599</v>
      </c>
      <c r="E1036" s="4">
        <v>4.2729484413739289</v>
      </c>
      <c r="F1036" s="4">
        <v>3.4935432171564589</v>
      </c>
      <c r="G1036" s="4">
        <v>0.87840619221044314</v>
      </c>
      <c r="H1036" s="4">
        <v>-8.4469079166579917</v>
      </c>
      <c r="I1036" s="4">
        <v>1.6613874920484439</v>
      </c>
      <c r="J1036" s="3">
        <v>19</v>
      </c>
      <c r="K1036" t="s">
        <v>373</v>
      </c>
      <c r="L1036" s="1" t="str">
        <f>HYPERLINK(Sea_Surface_Fragments___Enders[[#This Row],[mini plot]],"view plot")</f>
        <v>view plot</v>
      </c>
      <c r="M1036" t="s">
        <v>93</v>
      </c>
      <c r="N1036" s="3">
        <v>250000</v>
      </c>
      <c r="O1036" s="3">
        <v>900</v>
      </c>
      <c r="P1036" s="3" t="s">
        <v>28</v>
      </c>
      <c r="Q1036" s="3">
        <v>5000</v>
      </c>
      <c r="R1036" s="3">
        <v>0.3</v>
      </c>
      <c r="S1036" s="3">
        <v>31600</v>
      </c>
      <c r="T1036" s="3">
        <v>10</v>
      </c>
      <c r="U1036" s="3">
        <v>0.5</v>
      </c>
      <c r="V1036" s="3">
        <v>10</v>
      </c>
      <c r="W1036" s="3">
        <v>100</v>
      </c>
      <c r="X1036" s="3">
        <v>10</v>
      </c>
      <c r="Y1036" s="3">
        <v>2</v>
      </c>
      <c r="Z1036" s="3">
        <v>100</v>
      </c>
    </row>
    <row r="1037" spans="1:26" x14ac:dyDescent="0.75">
      <c r="A1037" t="s">
        <v>37</v>
      </c>
      <c r="B1037" t="s">
        <v>31</v>
      </c>
      <c r="C1037" s="4">
        <v>-1.3313692804906561</v>
      </c>
      <c r="D1037" s="4">
        <v>-1.6674474002411599</v>
      </c>
      <c r="E1037" s="4">
        <v>4.4220554868265882</v>
      </c>
      <c r="F1037" s="4">
        <v>3.4935432171564589</v>
      </c>
      <c r="G1037" s="4">
        <v>0.98746318285949741</v>
      </c>
      <c r="H1037" s="4">
        <v>-8.4495666381992258</v>
      </c>
      <c r="I1037" s="4">
        <v>1.6616212646228239</v>
      </c>
      <c r="J1037" s="3">
        <v>19</v>
      </c>
      <c r="K1037" t="s">
        <v>364</v>
      </c>
      <c r="L1037" s="1" t="str">
        <f>HYPERLINK(Sea_Surface_Fragments___Enders[[#This Row],[mini plot]],"view plot")</f>
        <v>view plot</v>
      </c>
      <c r="M1037" t="s">
        <v>27</v>
      </c>
      <c r="N1037" s="3">
        <v>250000</v>
      </c>
      <c r="O1037" s="3">
        <v>900</v>
      </c>
      <c r="P1037" s="3" t="s">
        <v>28</v>
      </c>
      <c r="Q1037" s="3">
        <v>5000</v>
      </c>
      <c r="R1037" s="3">
        <v>0.5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</v>
      </c>
      <c r="Y1037" s="3">
        <v>2</v>
      </c>
      <c r="Z1037" s="3">
        <v>100</v>
      </c>
    </row>
    <row r="1038" spans="1:26" x14ac:dyDescent="0.75">
      <c r="A1038" t="s">
        <v>37</v>
      </c>
      <c r="B1038" t="s">
        <v>27</v>
      </c>
      <c r="C1038" s="4">
        <v>-0.76784366220792488</v>
      </c>
      <c r="D1038" s="4">
        <v>-1.6674474002411599</v>
      </c>
      <c r="E1038" s="4">
        <v>3.204357294349959</v>
      </c>
      <c r="F1038" s="4">
        <v>3.4935432171564589</v>
      </c>
      <c r="G1038" s="4">
        <v>0.94494200003641327</v>
      </c>
      <c r="H1038" s="4">
        <v>-8.466661354128572</v>
      </c>
      <c r="I1038" s="4">
        <v>1.6631235614857911</v>
      </c>
      <c r="J1038" s="3">
        <v>19</v>
      </c>
      <c r="K1038" t="s">
        <v>365</v>
      </c>
      <c r="L1038" s="1" t="str">
        <f>HYPERLINK(Sea_Surface_Fragments___Enders[[#This Row],[mini plot]],"view plot")</f>
        <v>view plot</v>
      </c>
      <c r="M1038" t="s">
        <v>31</v>
      </c>
      <c r="N1038" s="3">
        <v>250000</v>
      </c>
      <c r="O1038" s="3">
        <v>900</v>
      </c>
      <c r="P1038" s="3" t="s">
        <v>28</v>
      </c>
      <c r="Q1038" s="3">
        <v>5000</v>
      </c>
      <c r="R1038" s="3">
        <v>0.5</v>
      </c>
      <c r="S1038" s="3">
        <v>10000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t="s">
        <v>37</v>
      </c>
      <c r="B1039" t="s">
        <v>27</v>
      </c>
      <c r="C1039" s="4">
        <v>-0.76784181643146077</v>
      </c>
      <c r="D1039" s="4">
        <v>-1.6674474002411599</v>
      </c>
      <c r="E1039" s="4">
        <v>3.2043533819117358</v>
      </c>
      <c r="F1039" s="4">
        <v>3.4935432171564589</v>
      </c>
      <c r="G1039" s="4">
        <v>0.94494495460342021</v>
      </c>
      <c r="H1039" s="4">
        <v>-8.4666624255954801</v>
      </c>
      <c r="I1039" s="4">
        <v>1.663123655604601</v>
      </c>
      <c r="J1039" s="3">
        <v>19</v>
      </c>
      <c r="K1039" t="s">
        <v>366</v>
      </c>
      <c r="L1039" s="1" t="str">
        <f>HYPERLINK(Sea_Surface_Fragments___Enders[[#This Row],[mini plot]],"view plot")</f>
        <v>view plot</v>
      </c>
      <c r="M1039" t="s">
        <v>93</v>
      </c>
      <c r="N1039" s="3">
        <v>250000</v>
      </c>
      <c r="O1039" s="3">
        <v>900</v>
      </c>
      <c r="P1039" s="3" t="s">
        <v>28</v>
      </c>
      <c r="Q1039" s="3">
        <v>5000</v>
      </c>
      <c r="R1039" s="3">
        <v>0.5</v>
      </c>
      <c r="S1039" s="3">
        <v>10000</v>
      </c>
      <c r="T1039" s="3">
        <v>10</v>
      </c>
      <c r="U1039" s="3">
        <v>0.5</v>
      </c>
      <c r="V1039" s="3">
        <v>10</v>
      </c>
      <c r="W1039" s="3">
        <v>100</v>
      </c>
      <c r="X1039" s="3">
        <v>316</v>
      </c>
      <c r="Y1039" s="3">
        <v>2</v>
      </c>
      <c r="Z1039" s="3">
        <v>100</v>
      </c>
    </row>
    <row r="1040" spans="1:26" x14ac:dyDescent="0.75">
      <c r="A1040" t="s">
        <v>37</v>
      </c>
      <c r="B1040" t="s">
        <v>27</v>
      </c>
      <c r="C1040" s="4">
        <v>-6.7896982185471773</v>
      </c>
      <c r="D1040" s="4">
        <v>-1.6674474002411599</v>
      </c>
      <c r="E1040" s="4">
        <v>13.12216893097877</v>
      </c>
      <c r="F1040" s="4">
        <v>3.4935432171564589</v>
      </c>
      <c r="G1040" s="4">
        <v>10.906323238494121</v>
      </c>
      <c r="H1040" s="4">
        <v>-8.4787175907330319</v>
      </c>
      <c r="I1040" s="4">
        <v>1.664182257392212</v>
      </c>
      <c r="J1040" s="3">
        <v>19</v>
      </c>
      <c r="K1040" t="s">
        <v>317</v>
      </c>
      <c r="L1040" s="1" t="str">
        <f>HYPERLINK(Sea_Surface_Fragments___Enders[[#This Row],[mini plot]],"view plot")</f>
        <v>view plot</v>
      </c>
      <c r="M1040" t="s">
        <v>93</v>
      </c>
      <c r="N1040" s="3">
        <v>250000</v>
      </c>
      <c r="O1040" s="3">
        <v>1500</v>
      </c>
      <c r="P1040" s="3" t="s">
        <v>28</v>
      </c>
      <c r="Q1040" s="3">
        <v>5000</v>
      </c>
      <c r="R1040" s="3">
        <v>0.5</v>
      </c>
      <c r="S1040" s="3">
        <v>100000</v>
      </c>
      <c r="T1040" s="3">
        <v>10</v>
      </c>
      <c r="U1040" s="3">
        <v>0.5</v>
      </c>
      <c r="V1040" s="3">
        <v>10</v>
      </c>
      <c r="W1040" s="3">
        <v>100</v>
      </c>
      <c r="X1040" s="3">
        <v>32</v>
      </c>
      <c r="Y1040" s="3">
        <v>2</v>
      </c>
      <c r="Z1040" s="3">
        <v>100</v>
      </c>
    </row>
    <row r="1041" spans="1:26" x14ac:dyDescent="0.75">
      <c r="A1041" t="s">
        <v>37</v>
      </c>
      <c r="B1041" t="s">
        <v>31</v>
      </c>
      <c r="C1041" s="4">
        <v>-0.87323091018334231</v>
      </c>
      <c r="D1041" s="4">
        <v>-1.6674474002411599</v>
      </c>
      <c r="E1041" s="4">
        <v>3.4363722695307102</v>
      </c>
      <c r="F1041" s="4">
        <v>3.4935432171564589</v>
      </c>
      <c r="G1041" s="4">
        <v>0.79627153052974708</v>
      </c>
      <c r="H1041" s="4">
        <v>-8.5028742651705169</v>
      </c>
      <c r="I1041" s="4">
        <v>1.666301506536094</v>
      </c>
      <c r="J1041" s="3">
        <v>19</v>
      </c>
      <c r="K1041" t="s">
        <v>355</v>
      </c>
      <c r="L1041" s="1" t="str">
        <f>HYPERLINK(Sea_Surface_Fragments___Enders[[#This Row],[mini plot]],"view plot")</f>
        <v>view plot</v>
      </c>
      <c r="M1041" t="s">
        <v>27</v>
      </c>
      <c r="N1041" s="3">
        <v>250000</v>
      </c>
      <c r="O1041" s="3">
        <v>900</v>
      </c>
      <c r="P1041" s="3" t="s">
        <v>28</v>
      </c>
      <c r="Q1041" s="3">
        <v>5000</v>
      </c>
      <c r="R1041" s="3">
        <v>0.3</v>
      </c>
      <c r="S1041" s="3">
        <v>10000</v>
      </c>
      <c r="T1041" s="3">
        <v>10</v>
      </c>
      <c r="U1041" s="3">
        <v>0.5</v>
      </c>
      <c r="V1041" s="3">
        <v>10</v>
      </c>
      <c r="W1041" s="3">
        <v>100</v>
      </c>
      <c r="X1041" s="3">
        <v>100</v>
      </c>
      <c r="Y1041" s="3">
        <v>2</v>
      </c>
      <c r="Z1041" s="3">
        <v>100</v>
      </c>
    </row>
    <row r="1042" spans="1:26" x14ac:dyDescent="0.75">
      <c r="A1042" t="s">
        <v>37</v>
      </c>
      <c r="B1042" t="s">
        <v>27</v>
      </c>
      <c r="C1042" s="4">
        <v>-6.7750956246123719</v>
      </c>
      <c r="D1042" s="4">
        <v>-1.6674474002411599</v>
      </c>
      <c r="E1042" s="4">
        <v>13.085067346186401</v>
      </c>
      <c r="F1042" s="4">
        <v>3.4935432171564589</v>
      </c>
      <c r="G1042" s="4">
        <v>10.86671088700192</v>
      </c>
      <c r="H1042" s="4">
        <v>-8.5097405244105921</v>
      </c>
      <c r="I1042" s="4">
        <v>1.6669033871795531</v>
      </c>
      <c r="J1042" s="3">
        <v>19</v>
      </c>
      <c r="K1042" t="s">
        <v>318</v>
      </c>
      <c r="L1042" s="1" t="str">
        <f>HYPERLINK(Sea_Surface_Fragments___Enders[[#This Row],[mini plot]],"view plot")</f>
        <v>view plot</v>
      </c>
      <c r="M1042" t="s">
        <v>93</v>
      </c>
      <c r="N1042" s="3">
        <v>250000</v>
      </c>
      <c r="O1042" s="3">
        <v>1500</v>
      </c>
      <c r="P1042" s="3" t="s">
        <v>28</v>
      </c>
      <c r="Q1042" s="3">
        <v>5000</v>
      </c>
      <c r="R1042" s="3">
        <v>0.3</v>
      </c>
      <c r="S1042" s="3">
        <v>31600</v>
      </c>
      <c r="T1042" s="3">
        <v>10</v>
      </c>
      <c r="U1042" s="3">
        <v>0.5</v>
      </c>
      <c r="V1042" s="3">
        <v>10</v>
      </c>
      <c r="W1042" s="3">
        <v>100</v>
      </c>
      <c r="X1042" s="3">
        <v>10</v>
      </c>
      <c r="Y1042" s="3">
        <v>2</v>
      </c>
      <c r="Z1042" s="3">
        <v>100</v>
      </c>
    </row>
    <row r="1043" spans="1:26" x14ac:dyDescent="0.75">
      <c r="A1043" t="s">
        <v>37</v>
      </c>
      <c r="B1043" t="s">
        <v>31</v>
      </c>
      <c r="C1043" s="4">
        <v>-0.99206939390642734</v>
      </c>
      <c r="D1043" s="4">
        <v>-1.6674474002411599</v>
      </c>
      <c r="E1043" s="4">
        <v>3.6959724591459011</v>
      </c>
      <c r="F1043" s="4">
        <v>3.4935432171564589</v>
      </c>
      <c r="G1043" s="4">
        <v>0.70506244365524007</v>
      </c>
      <c r="H1043" s="4">
        <v>-8.5259563400536198</v>
      </c>
      <c r="I1043" s="4">
        <v>1.668323966685904</v>
      </c>
      <c r="J1043" s="3">
        <v>19</v>
      </c>
      <c r="K1043" t="s">
        <v>403</v>
      </c>
      <c r="L1043" s="1" t="str">
        <f>HYPERLINK(Sea_Surface_Fragments___Enders[[#This Row],[mini plot]],"view plot")</f>
        <v>view plot</v>
      </c>
      <c r="M1043" t="s">
        <v>31</v>
      </c>
      <c r="N1043" s="3">
        <v>250000</v>
      </c>
      <c r="O1043" s="3">
        <v>900</v>
      </c>
      <c r="P1043" s="3" t="s">
        <v>28</v>
      </c>
      <c r="Q1043" s="3">
        <v>5000</v>
      </c>
      <c r="R1043" s="3">
        <v>0.5</v>
      </c>
      <c r="S1043" s="3">
        <v>100000</v>
      </c>
      <c r="T1043" s="3">
        <v>10</v>
      </c>
      <c r="U1043" s="3">
        <v>0.5</v>
      </c>
      <c r="V1043" s="3">
        <v>10</v>
      </c>
      <c r="W1043" s="3">
        <v>100</v>
      </c>
      <c r="X1043" s="3">
        <v>32</v>
      </c>
      <c r="Y1043" s="3">
        <v>2</v>
      </c>
      <c r="Z1043" s="3">
        <v>100</v>
      </c>
    </row>
    <row r="1044" spans="1:26" x14ac:dyDescent="0.75">
      <c r="A1044" t="s">
        <v>37</v>
      </c>
      <c r="B1044" t="s">
        <v>31</v>
      </c>
      <c r="C1044" s="4">
        <v>-0.99206881503782707</v>
      </c>
      <c r="D1044" s="4">
        <v>-1.6674474002411599</v>
      </c>
      <c r="E1044" s="4">
        <v>3.695971999723128</v>
      </c>
      <c r="F1044" s="4">
        <v>3.4935432171564589</v>
      </c>
      <c r="G1044" s="4">
        <v>0.70506286624859194</v>
      </c>
      <c r="H1044" s="4">
        <v>-8.5259651901808962</v>
      </c>
      <c r="I1044" s="4">
        <v>1.668324741667202</v>
      </c>
      <c r="J1044" s="3">
        <v>19</v>
      </c>
      <c r="K1044" t="s">
        <v>404</v>
      </c>
      <c r="L1044" s="1" t="str">
        <f>HYPERLINK(Sea_Surface_Fragments___Enders[[#This Row],[mini plot]],"view plot")</f>
        <v>view plot</v>
      </c>
      <c r="M1044" t="s">
        <v>93</v>
      </c>
      <c r="N1044" s="3">
        <v>250000</v>
      </c>
      <c r="O1044" s="3">
        <v>900</v>
      </c>
      <c r="P1044" s="3" t="s">
        <v>28</v>
      </c>
      <c r="Q1044" s="3">
        <v>5000</v>
      </c>
      <c r="R1044" s="3">
        <v>0.5</v>
      </c>
      <c r="S1044" s="3">
        <v>100000</v>
      </c>
      <c r="T1044" s="3">
        <v>10</v>
      </c>
      <c r="U1044" s="3">
        <v>0.5</v>
      </c>
      <c r="V1044" s="3">
        <v>10</v>
      </c>
      <c r="W1044" s="3">
        <v>100</v>
      </c>
      <c r="X1044" s="3">
        <v>32</v>
      </c>
      <c r="Y1044" s="3">
        <v>2</v>
      </c>
      <c r="Z1044" s="3">
        <v>100</v>
      </c>
    </row>
    <row r="1045" spans="1:26" x14ac:dyDescent="0.75">
      <c r="A1045" t="s">
        <v>37</v>
      </c>
      <c r="B1045" t="s">
        <v>27</v>
      </c>
      <c r="C1045" s="4">
        <v>-0.65688686958982601</v>
      </c>
      <c r="D1045" s="4">
        <v>-1.6674474002411599</v>
      </c>
      <c r="E1045" s="4">
        <v>2.9716841872974351</v>
      </c>
      <c r="F1045" s="4">
        <v>3.4935432171564589</v>
      </c>
      <c r="G1045" s="4">
        <v>1.137351939003802</v>
      </c>
      <c r="H1045" s="4">
        <v>-8.5609889292829049</v>
      </c>
      <c r="I1045" s="4">
        <v>1.6713888595870821</v>
      </c>
      <c r="J1045" s="3">
        <v>19</v>
      </c>
      <c r="K1045" t="s">
        <v>370</v>
      </c>
      <c r="L1045" s="1" t="str">
        <f>HYPERLINK(Sea_Surface_Fragments___Enders[[#This Row],[mini plot]],"view plot")</f>
        <v>view plot</v>
      </c>
      <c r="M1045" t="s">
        <v>31</v>
      </c>
      <c r="N1045" s="3">
        <v>250000</v>
      </c>
      <c r="O1045" s="3">
        <v>900</v>
      </c>
      <c r="P1045" s="3" t="s">
        <v>28</v>
      </c>
      <c r="Q1045" s="3">
        <v>5000</v>
      </c>
      <c r="R1045" s="3">
        <v>0.3</v>
      </c>
      <c r="S1045" s="3">
        <v>10000</v>
      </c>
      <c r="T1045" s="3">
        <v>10</v>
      </c>
      <c r="U1045" s="3">
        <v>0.5</v>
      </c>
      <c r="V1045" s="3">
        <v>10</v>
      </c>
      <c r="W1045" s="3">
        <v>100</v>
      </c>
      <c r="X1045" s="3">
        <v>316</v>
      </c>
      <c r="Y1045" s="3">
        <v>2</v>
      </c>
      <c r="Z1045" s="3">
        <v>100</v>
      </c>
    </row>
    <row r="1046" spans="1:26" x14ac:dyDescent="0.75">
      <c r="A1046" t="s">
        <v>37</v>
      </c>
      <c r="B1046" t="s">
        <v>27</v>
      </c>
      <c r="C1046" s="4">
        <v>-0.65688502385753988</v>
      </c>
      <c r="D1046" s="4">
        <v>-1.6674474002411599</v>
      </c>
      <c r="E1046" s="4">
        <v>2.9716802152478481</v>
      </c>
      <c r="F1046" s="4">
        <v>3.4935432171564589</v>
      </c>
      <c r="G1046" s="4">
        <v>1.137355401500858</v>
      </c>
      <c r="H1046" s="4">
        <v>-8.5609894076029924</v>
      </c>
      <c r="I1046" s="4">
        <v>1.671388901395459</v>
      </c>
      <c r="J1046" s="3">
        <v>19</v>
      </c>
      <c r="K1046" t="s">
        <v>371</v>
      </c>
      <c r="L1046" s="1" t="str">
        <f>HYPERLINK(Sea_Surface_Fragments___Enders[[#This Row],[mini plot]],"view plot")</f>
        <v>view plot</v>
      </c>
      <c r="M1046" t="s">
        <v>93</v>
      </c>
      <c r="N1046" s="3">
        <v>250000</v>
      </c>
      <c r="O1046" s="3">
        <v>900</v>
      </c>
      <c r="P1046" s="3" t="s">
        <v>28</v>
      </c>
      <c r="Q1046" s="3">
        <v>5000</v>
      </c>
      <c r="R1046" s="3">
        <v>0.3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t="s">
        <v>37</v>
      </c>
      <c r="B1047" t="s">
        <v>27</v>
      </c>
      <c r="C1047" s="4">
        <v>-1.27031998655815</v>
      </c>
      <c r="D1047" s="4">
        <v>-1.6674474002411599</v>
      </c>
      <c r="E1047" s="4">
        <v>4.303387669500891</v>
      </c>
      <c r="F1047" s="4">
        <v>3.4935432171564589</v>
      </c>
      <c r="G1047" s="4">
        <v>0.90197462253192573</v>
      </c>
      <c r="H1047" s="4">
        <v>-8.5946916675142511</v>
      </c>
      <c r="I1047" s="4">
        <v>1.6743321130211819</v>
      </c>
      <c r="J1047" s="3">
        <v>19</v>
      </c>
      <c r="K1047" t="s">
        <v>376</v>
      </c>
      <c r="L1047" s="1" t="str">
        <f>HYPERLINK(Sea_Surface_Fragments___Enders[[#This Row],[mini plot]],"view plot")</f>
        <v>view plot</v>
      </c>
      <c r="M1047" t="s">
        <v>27</v>
      </c>
      <c r="N1047" s="3">
        <v>250000</v>
      </c>
      <c r="O1047" s="3">
        <v>900</v>
      </c>
      <c r="P1047" s="3" t="s">
        <v>28</v>
      </c>
      <c r="Q1047" s="3">
        <v>5000</v>
      </c>
      <c r="R1047" s="3">
        <v>0.5</v>
      </c>
      <c r="S1047" s="3">
        <v>100000</v>
      </c>
      <c r="T1047" s="3">
        <v>10</v>
      </c>
      <c r="U1047" s="3">
        <v>0.5</v>
      </c>
      <c r="V1047" s="3">
        <v>10</v>
      </c>
      <c r="W1047" s="3">
        <v>100</v>
      </c>
      <c r="X1047" s="3">
        <v>10</v>
      </c>
      <c r="Y1047" s="3">
        <v>2</v>
      </c>
      <c r="Z1047" s="3">
        <v>100</v>
      </c>
    </row>
    <row r="1048" spans="1:26" x14ac:dyDescent="0.75">
      <c r="A1048" t="s">
        <v>37</v>
      </c>
      <c r="B1048" t="s">
        <v>27</v>
      </c>
      <c r="C1048" s="4">
        <v>-1.0051925411415989</v>
      </c>
      <c r="D1048" s="4">
        <v>-1.6674474002411599</v>
      </c>
      <c r="E1048" s="4">
        <v>3.73071731680372</v>
      </c>
      <c r="F1048" s="4">
        <v>3.4935432171564589</v>
      </c>
      <c r="G1048" s="4">
        <v>0.70344370915125054</v>
      </c>
      <c r="H1048" s="4">
        <v>-8.596713441830202</v>
      </c>
      <c r="I1048" s="4">
        <v>1.6745085096930099</v>
      </c>
      <c r="J1048" s="3">
        <v>19</v>
      </c>
      <c r="K1048" t="s">
        <v>8668</v>
      </c>
      <c r="L1048" s="1" t="str">
        <f>HYPERLINK(Sea_Surface_Fragments___Enders[[#This Row],[mini plot]],"view plot")</f>
        <v>view plot</v>
      </c>
      <c r="M1048" t="s">
        <v>93</v>
      </c>
      <c r="N1048" s="3">
        <v>250000</v>
      </c>
      <c r="O1048" s="3">
        <v>900</v>
      </c>
      <c r="P1048" s="3" t="s">
        <v>28</v>
      </c>
      <c r="Q1048" s="3">
        <v>5000</v>
      </c>
      <c r="R1048" s="3">
        <v>0.7</v>
      </c>
      <c r="S1048" s="3">
        <v>1000</v>
      </c>
      <c r="T1048" s="3">
        <v>10</v>
      </c>
      <c r="U1048" s="3">
        <v>0.5</v>
      </c>
      <c r="V1048" s="3">
        <v>10</v>
      </c>
      <c r="W1048" s="3">
        <v>100</v>
      </c>
      <c r="X1048" s="3">
        <v>316</v>
      </c>
      <c r="Y1048" s="3">
        <v>2</v>
      </c>
      <c r="Z1048" s="3">
        <v>100</v>
      </c>
    </row>
    <row r="1049" spans="1:26" x14ac:dyDescent="0.75">
      <c r="A1049" t="s">
        <v>37</v>
      </c>
      <c r="B1049" t="s">
        <v>27</v>
      </c>
      <c r="C1049" s="4">
        <v>-1.2751168286919079</v>
      </c>
      <c r="D1049" s="4">
        <v>-1.6674474002411599</v>
      </c>
      <c r="E1049" s="4">
        <v>4.3141717169391693</v>
      </c>
      <c r="F1049" s="4">
        <v>3.4935432171564589</v>
      </c>
      <c r="G1049" s="4">
        <v>0.90959024402627831</v>
      </c>
      <c r="H1049" s="4">
        <v>-8.5996315190657207</v>
      </c>
      <c r="I1049" s="4">
        <v>1.6747630746438431</v>
      </c>
      <c r="J1049" s="3">
        <v>19</v>
      </c>
      <c r="K1049" t="s">
        <v>379</v>
      </c>
      <c r="L1049" s="1" t="str">
        <f>HYPERLINK(Sea_Surface_Fragments___Enders[[#This Row],[mini plot]],"view plot")</f>
        <v>view plot</v>
      </c>
      <c r="M1049" t="s">
        <v>31</v>
      </c>
      <c r="N1049" s="3">
        <v>250000</v>
      </c>
      <c r="O1049" s="3">
        <v>900</v>
      </c>
      <c r="P1049" s="3" t="s">
        <v>28</v>
      </c>
      <c r="Q1049" s="3">
        <v>5000</v>
      </c>
      <c r="R1049" s="3">
        <v>0.5</v>
      </c>
      <c r="S1049" s="3">
        <v>100000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t="s">
        <v>37</v>
      </c>
      <c r="B1050" t="s">
        <v>27</v>
      </c>
      <c r="C1050" s="4">
        <v>-1.2751162407377941</v>
      </c>
      <c r="D1050" s="4">
        <v>-1.6674474002411599</v>
      </c>
      <c r="E1050" s="4">
        <v>4.3141705194376208</v>
      </c>
      <c r="F1050" s="4">
        <v>3.4935432171564589</v>
      </c>
      <c r="G1050" s="4">
        <v>0.90958941724632714</v>
      </c>
      <c r="H1050" s="4">
        <v>-8.5996323116953963</v>
      </c>
      <c r="I1050" s="4">
        <v>1.6747631437853969</v>
      </c>
      <c r="J1050" s="3">
        <v>19</v>
      </c>
      <c r="K1050" t="s">
        <v>380</v>
      </c>
      <c r="L1050" s="1" t="str">
        <f>HYPERLINK(Sea_Surface_Fragments___Enders[[#This Row],[mini plot]],"view plot")</f>
        <v>view plot</v>
      </c>
      <c r="M1050" t="s">
        <v>93</v>
      </c>
      <c r="N1050" s="3">
        <v>250000</v>
      </c>
      <c r="O1050" s="3">
        <v>900</v>
      </c>
      <c r="P1050" s="3" t="s">
        <v>28</v>
      </c>
      <c r="Q1050" s="3">
        <v>5000</v>
      </c>
      <c r="R1050" s="3">
        <v>0.5</v>
      </c>
      <c r="S1050" s="3">
        <v>100000</v>
      </c>
      <c r="T1050" s="3">
        <v>10</v>
      </c>
      <c r="U1050" s="3">
        <v>0.5</v>
      </c>
      <c r="V1050" s="3">
        <v>10</v>
      </c>
      <c r="W1050" s="3">
        <v>100</v>
      </c>
      <c r="X1050" s="3">
        <v>10</v>
      </c>
      <c r="Y1050" s="3">
        <v>2</v>
      </c>
      <c r="Z1050" s="3">
        <v>100</v>
      </c>
    </row>
    <row r="1051" spans="1:26" x14ac:dyDescent="0.75">
      <c r="A1051" t="s">
        <v>37</v>
      </c>
      <c r="B1051" t="s">
        <v>31</v>
      </c>
      <c r="C1051" s="4">
        <v>-1.2181686665875679</v>
      </c>
      <c r="D1051" s="4">
        <v>-1.6674474002411599</v>
      </c>
      <c r="E1051" s="4">
        <v>4.1918711618520792</v>
      </c>
      <c r="F1051" s="4">
        <v>3.4935432171564589</v>
      </c>
      <c r="G1051" s="4">
        <v>0.83036937495080165</v>
      </c>
      <c r="H1051" s="4">
        <v>-8.6059144033927613</v>
      </c>
      <c r="I1051" s="4">
        <v>1.6753110447152759</v>
      </c>
      <c r="J1051" s="3">
        <v>19</v>
      </c>
      <c r="K1051" t="s">
        <v>367</v>
      </c>
      <c r="L1051" s="1" t="str">
        <f>HYPERLINK(Sea_Surface_Fragments___Enders[[#This Row],[mini plot]],"view plot")</f>
        <v>view plot</v>
      </c>
      <c r="M1051" t="s">
        <v>27</v>
      </c>
      <c r="N1051" s="3">
        <v>250000</v>
      </c>
      <c r="O1051" s="3">
        <v>900</v>
      </c>
      <c r="P1051" s="3" t="s">
        <v>28</v>
      </c>
      <c r="Q1051" s="3">
        <v>5000</v>
      </c>
      <c r="R1051" s="3">
        <v>0.3</v>
      </c>
      <c r="S1051" s="3">
        <v>31600</v>
      </c>
      <c r="T1051" s="3">
        <v>10</v>
      </c>
      <c r="U1051" s="3">
        <v>0.5</v>
      </c>
      <c r="V1051" s="3">
        <v>10</v>
      </c>
      <c r="W1051" s="3">
        <v>100</v>
      </c>
      <c r="X1051" s="3">
        <v>10</v>
      </c>
      <c r="Y1051" s="3">
        <v>2</v>
      </c>
      <c r="Z1051" s="3">
        <v>100</v>
      </c>
    </row>
    <row r="1052" spans="1:26" x14ac:dyDescent="0.75">
      <c r="A1052" t="s">
        <v>37</v>
      </c>
      <c r="B1052" t="s">
        <v>31</v>
      </c>
      <c r="C1052" s="4">
        <v>-1.2214204823287791</v>
      </c>
      <c r="D1052" s="4">
        <v>-1.6674474002411599</v>
      </c>
      <c r="E1052" s="4">
        <v>4.2013033939378026</v>
      </c>
      <c r="F1052" s="4">
        <v>3.4935432171564589</v>
      </c>
      <c r="G1052" s="4">
        <v>0.83657903352879737</v>
      </c>
      <c r="H1052" s="4">
        <v>-8.6330836310398098</v>
      </c>
      <c r="I1052" s="4">
        <v>1.677678584433008</v>
      </c>
      <c r="J1052" s="3">
        <v>19</v>
      </c>
      <c r="K1052" t="s">
        <v>376</v>
      </c>
      <c r="L1052" s="1" t="str">
        <f>HYPERLINK(Sea_Surface_Fragments___Enders[[#This Row],[mini plot]],"view plot")</f>
        <v>view plot</v>
      </c>
      <c r="M1052" t="s">
        <v>27</v>
      </c>
      <c r="N1052" s="3">
        <v>250000</v>
      </c>
      <c r="O1052" s="3">
        <v>900</v>
      </c>
      <c r="P1052" s="3" t="s">
        <v>28</v>
      </c>
      <c r="Q1052" s="3">
        <v>5000</v>
      </c>
      <c r="R1052" s="3">
        <v>0.5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10</v>
      </c>
      <c r="Y1052" s="3">
        <v>2</v>
      </c>
      <c r="Z1052" s="3">
        <v>100</v>
      </c>
    </row>
    <row r="1053" spans="1:26" x14ac:dyDescent="0.75">
      <c r="A1053" t="s">
        <v>37</v>
      </c>
      <c r="B1053" t="s">
        <v>31</v>
      </c>
      <c r="C1053" s="4">
        <v>-0.92310049280306317</v>
      </c>
      <c r="D1053" s="4">
        <v>-1.6674474002411599</v>
      </c>
      <c r="E1053" s="4">
        <v>3.5581759161503039</v>
      </c>
      <c r="F1053" s="4">
        <v>3.4935432171564589</v>
      </c>
      <c r="G1053" s="4">
        <v>0.74714771256551937</v>
      </c>
      <c r="H1053" s="4">
        <v>-8.6555969457614452</v>
      </c>
      <c r="I1053" s="4">
        <v>1.6796378772826139</v>
      </c>
      <c r="J1053" s="3">
        <v>19</v>
      </c>
      <c r="K1053" t="s">
        <v>392</v>
      </c>
      <c r="L1053" s="1" t="str">
        <f>HYPERLINK(Sea_Surface_Fragments___Enders[[#This Row],[mini plot]],"view plot")</f>
        <v>view plot</v>
      </c>
      <c r="M1053" t="s">
        <v>31</v>
      </c>
      <c r="N1053" s="3">
        <v>250000</v>
      </c>
      <c r="O1053" s="3">
        <v>900</v>
      </c>
      <c r="P1053" s="3" t="s">
        <v>28</v>
      </c>
      <c r="Q1053" s="3">
        <v>5000</v>
      </c>
      <c r="R1053" s="3">
        <v>0.7</v>
      </c>
      <c r="S1053" s="3">
        <v>10000</v>
      </c>
      <c r="T1053" s="3">
        <v>10</v>
      </c>
      <c r="U1053" s="3">
        <v>0.5</v>
      </c>
      <c r="V1053" s="3">
        <v>10</v>
      </c>
      <c r="W1053" s="3">
        <v>100</v>
      </c>
      <c r="X1053" s="3">
        <v>32</v>
      </c>
      <c r="Y1053" s="3">
        <v>2</v>
      </c>
      <c r="Z1053" s="3">
        <v>100</v>
      </c>
    </row>
    <row r="1054" spans="1:26" x14ac:dyDescent="0.75">
      <c r="A1054" t="s">
        <v>37</v>
      </c>
      <c r="B1054" t="s">
        <v>31</v>
      </c>
      <c r="C1054" s="4">
        <v>-0.92310085964177557</v>
      </c>
      <c r="D1054" s="4">
        <v>-1.6674474002411599</v>
      </c>
      <c r="E1054" s="4">
        <v>3.5581772072569149</v>
      </c>
      <c r="F1054" s="4">
        <v>3.4935432171564589</v>
      </c>
      <c r="G1054" s="4">
        <v>0.74714745879148714</v>
      </c>
      <c r="H1054" s="4">
        <v>-8.6556025074817367</v>
      </c>
      <c r="I1054" s="4">
        <v>1.6796383610266421</v>
      </c>
      <c r="J1054" s="3">
        <v>19</v>
      </c>
      <c r="K1054" t="s">
        <v>393</v>
      </c>
      <c r="L1054" s="1" t="str">
        <f>HYPERLINK(Sea_Surface_Fragments___Enders[[#This Row],[mini plot]],"view plot")</f>
        <v>view plot</v>
      </c>
      <c r="M1054" t="s">
        <v>93</v>
      </c>
      <c r="N1054" s="3">
        <v>250000</v>
      </c>
      <c r="O1054" s="3">
        <v>900</v>
      </c>
      <c r="P1054" s="3" t="s">
        <v>28</v>
      </c>
      <c r="Q1054" s="3">
        <v>5000</v>
      </c>
      <c r="R1054" s="3">
        <v>0.7</v>
      </c>
      <c r="S1054" s="3">
        <v>100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t="s">
        <v>37</v>
      </c>
      <c r="B1055" t="s">
        <v>31</v>
      </c>
      <c r="C1055" s="4">
        <v>-0.73399991146028054</v>
      </c>
      <c r="D1055" s="4">
        <v>-1.6674474002411599</v>
      </c>
      <c r="E1055" s="4">
        <v>3.1485193121965711</v>
      </c>
      <c r="F1055" s="4">
        <v>3.4935432171564589</v>
      </c>
      <c r="G1055" s="4">
        <v>0.99517119597841075</v>
      </c>
      <c r="H1055" s="4">
        <v>-8.6631142722747985</v>
      </c>
      <c r="I1055" s="4">
        <v>1.680291587758473</v>
      </c>
      <c r="J1055" s="3">
        <v>19</v>
      </c>
      <c r="K1055" t="s">
        <v>358</v>
      </c>
      <c r="L1055" s="1" t="str">
        <f>HYPERLINK(Sea_Surface_Fragments___Enders[[#This Row],[mini plot]],"view plot")</f>
        <v>view plot</v>
      </c>
      <c r="M1055" t="s">
        <v>27</v>
      </c>
      <c r="N1055" s="3">
        <v>250000</v>
      </c>
      <c r="O1055" s="3">
        <v>900</v>
      </c>
      <c r="P1055" s="3" t="s">
        <v>28</v>
      </c>
      <c r="Q1055" s="3">
        <v>5000</v>
      </c>
      <c r="R1055" s="3">
        <v>0.5</v>
      </c>
      <c r="S1055" s="3">
        <v>100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t="s">
        <v>37</v>
      </c>
      <c r="B1056" t="s">
        <v>31</v>
      </c>
      <c r="C1056" s="4">
        <v>-0.88050194002716242</v>
      </c>
      <c r="D1056" s="4">
        <v>-1.6674474002411599</v>
      </c>
      <c r="E1056" s="4">
        <v>3.4669452034085722</v>
      </c>
      <c r="F1056" s="4">
        <v>3.4935432171564589</v>
      </c>
      <c r="G1056" s="4">
        <v>0.78739482579373954</v>
      </c>
      <c r="H1056" s="4">
        <v>-8.6680194090842217</v>
      </c>
      <c r="I1056" s="4">
        <v>1.680718003829089</v>
      </c>
      <c r="J1056" s="3">
        <v>19</v>
      </c>
      <c r="K1056" t="s">
        <v>409</v>
      </c>
      <c r="L1056" s="1" t="str">
        <f>HYPERLINK(Sea_Surface_Fragments___Enders[[#This Row],[mini plot]],"view plot")</f>
        <v>view plot</v>
      </c>
      <c r="M1056" t="s">
        <v>31</v>
      </c>
      <c r="N1056" s="3">
        <v>250000</v>
      </c>
      <c r="O1056" s="3">
        <v>900</v>
      </c>
      <c r="P1056" s="3" t="s">
        <v>28</v>
      </c>
      <c r="Q1056" s="3">
        <v>5000</v>
      </c>
      <c r="R1056" s="3">
        <v>0.3</v>
      </c>
      <c r="S1056" s="3">
        <v>100000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t="s">
        <v>37</v>
      </c>
      <c r="B1057" t="s">
        <v>31</v>
      </c>
      <c r="C1057" s="4">
        <v>-0.8805013583182878</v>
      </c>
      <c r="D1057" s="4">
        <v>-1.6674474002411599</v>
      </c>
      <c r="E1057" s="4">
        <v>3.4669447346538118</v>
      </c>
      <c r="F1057" s="4">
        <v>3.4935432171564589</v>
      </c>
      <c r="G1057" s="4">
        <v>0.78739542300518783</v>
      </c>
      <c r="H1057" s="4">
        <v>-8.6680282906721597</v>
      </c>
      <c r="I1057" s="4">
        <v>1.680718775830089</v>
      </c>
      <c r="J1057" s="3">
        <v>19</v>
      </c>
      <c r="K1057" t="s">
        <v>410</v>
      </c>
      <c r="L1057" s="1" t="str">
        <f>HYPERLINK(Sea_Surface_Fragments___Enders[[#This Row],[mini plot]],"view plot")</f>
        <v>view plot</v>
      </c>
      <c r="M1057" t="s">
        <v>93</v>
      </c>
      <c r="N1057" s="3">
        <v>250000</v>
      </c>
      <c r="O1057" s="3">
        <v>900</v>
      </c>
      <c r="P1057" s="3" t="s">
        <v>28</v>
      </c>
      <c r="Q1057" s="3">
        <v>5000</v>
      </c>
      <c r="R1057" s="3">
        <v>0.3</v>
      </c>
      <c r="S1057" s="3">
        <v>100000</v>
      </c>
      <c r="T1057" s="3">
        <v>10</v>
      </c>
      <c r="U1057" s="3">
        <v>0.5</v>
      </c>
      <c r="V1057" s="3">
        <v>10</v>
      </c>
      <c r="W1057" s="3">
        <v>100</v>
      </c>
      <c r="X1057" s="3">
        <v>32</v>
      </c>
      <c r="Y1057" s="3">
        <v>2</v>
      </c>
      <c r="Z1057" s="3">
        <v>100</v>
      </c>
    </row>
    <row r="1058" spans="1:26" x14ac:dyDescent="0.75">
      <c r="A1058" t="s">
        <v>37</v>
      </c>
      <c r="B1058" t="s">
        <v>27</v>
      </c>
      <c r="C1058" s="4">
        <v>-1.091373561030381</v>
      </c>
      <c r="D1058" s="4">
        <v>-1.6674474002411599</v>
      </c>
      <c r="E1058" s="4">
        <v>3.924171287747094</v>
      </c>
      <c r="F1058" s="4">
        <v>3.4935432171564589</v>
      </c>
      <c r="G1058" s="4">
        <v>0.71923682011119272</v>
      </c>
      <c r="H1058" s="4">
        <v>-8.6755355516281956</v>
      </c>
      <c r="I1058" s="4">
        <v>1.68137119148365</v>
      </c>
      <c r="J1058" s="3">
        <v>19</v>
      </c>
      <c r="K1058" t="s">
        <v>374</v>
      </c>
      <c r="L1058" s="1" t="str">
        <f>HYPERLINK(Sea_Surface_Fragments___Enders[[#This Row],[mini plot]],"view plot")</f>
        <v>view plot</v>
      </c>
      <c r="M1058" t="s">
        <v>27</v>
      </c>
      <c r="N1058" s="3">
        <v>250000</v>
      </c>
      <c r="O1058" s="3">
        <v>900</v>
      </c>
      <c r="P1058" s="3" t="s">
        <v>28</v>
      </c>
      <c r="Q1058" s="3">
        <v>5000</v>
      </c>
      <c r="R1058" s="3">
        <v>0.5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32</v>
      </c>
      <c r="Y1058" s="3">
        <v>2</v>
      </c>
      <c r="Z1058" s="3">
        <v>100</v>
      </c>
    </row>
    <row r="1059" spans="1:26" x14ac:dyDescent="0.75">
      <c r="A1059" t="s">
        <v>37</v>
      </c>
      <c r="B1059" t="s">
        <v>31</v>
      </c>
      <c r="C1059" s="4">
        <v>-1.176665113066687</v>
      </c>
      <c r="D1059" s="4">
        <v>-1.6674474002411599</v>
      </c>
      <c r="E1059" s="4">
        <v>4.11360599393372</v>
      </c>
      <c r="F1059" s="4">
        <v>3.4935432171564589</v>
      </c>
      <c r="G1059" s="4">
        <v>0.79078764567292936</v>
      </c>
      <c r="H1059" s="4">
        <v>-8.733721079420917</v>
      </c>
      <c r="I1059" s="4">
        <v>1.6864192236362709</v>
      </c>
      <c r="J1059" s="3">
        <v>19</v>
      </c>
      <c r="K1059" t="s">
        <v>429</v>
      </c>
      <c r="L1059" s="1" t="str">
        <f>HYPERLINK(Sea_Surface_Fragments___Enders[[#This Row],[mini plot]],"view plot")</f>
        <v>view plot</v>
      </c>
      <c r="M1059" t="s">
        <v>31</v>
      </c>
      <c r="N1059" s="3">
        <v>250000</v>
      </c>
      <c r="O1059" s="3">
        <v>900</v>
      </c>
      <c r="P1059" s="3" t="s">
        <v>28</v>
      </c>
      <c r="Q1059" s="3">
        <v>5000</v>
      </c>
      <c r="R1059" s="3">
        <v>0.7</v>
      </c>
      <c r="S1059" s="3">
        <v>31600</v>
      </c>
      <c r="T1059" s="3">
        <v>10</v>
      </c>
      <c r="U1059" s="3">
        <v>0.5</v>
      </c>
      <c r="V1059" s="3">
        <v>10</v>
      </c>
      <c r="W1059" s="3">
        <v>100</v>
      </c>
      <c r="X1059" s="3">
        <v>10</v>
      </c>
      <c r="Y1059" s="3">
        <v>2</v>
      </c>
      <c r="Z1059" s="3">
        <v>100</v>
      </c>
    </row>
    <row r="1060" spans="1:26" x14ac:dyDescent="0.75">
      <c r="A1060" t="s">
        <v>37</v>
      </c>
      <c r="B1060" t="s">
        <v>31</v>
      </c>
      <c r="C1060" s="4">
        <v>-1.1766650019098119</v>
      </c>
      <c r="D1060" s="4">
        <v>-1.6674474002411599</v>
      </c>
      <c r="E1060" s="4">
        <v>4.1136057832805966</v>
      </c>
      <c r="F1060" s="4">
        <v>3.4935432171564589</v>
      </c>
      <c r="G1060" s="4">
        <v>0.79078754948489272</v>
      </c>
      <c r="H1060" s="4">
        <v>-8.7337214116637849</v>
      </c>
      <c r="I1060" s="4">
        <v>1.6864192524176971</v>
      </c>
      <c r="J1060" s="3">
        <v>19</v>
      </c>
      <c r="K1060" t="s">
        <v>430</v>
      </c>
      <c r="L1060" s="1" t="str">
        <f>HYPERLINK(Sea_Surface_Fragments___Enders[[#This Row],[mini plot]],"view plot")</f>
        <v>view plot</v>
      </c>
      <c r="M1060" t="s">
        <v>93</v>
      </c>
      <c r="N1060" s="3">
        <v>250000</v>
      </c>
      <c r="O1060" s="3">
        <v>900</v>
      </c>
      <c r="P1060" s="3" t="s">
        <v>28</v>
      </c>
      <c r="Q1060" s="3">
        <v>5000</v>
      </c>
      <c r="R1060" s="3">
        <v>0.7</v>
      </c>
      <c r="S1060" s="3">
        <v>31600</v>
      </c>
      <c r="T1060" s="3">
        <v>10</v>
      </c>
      <c r="U1060" s="3">
        <v>0.5</v>
      </c>
      <c r="V1060" s="3">
        <v>10</v>
      </c>
      <c r="W1060" s="3">
        <v>100</v>
      </c>
      <c r="X1060" s="3">
        <v>10</v>
      </c>
      <c r="Y1060" s="3">
        <v>2</v>
      </c>
      <c r="Z1060" s="3">
        <v>100</v>
      </c>
    </row>
    <row r="1061" spans="1:26" x14ac:dyDescent="0.75">
      <c r="A1061" t="s">
        <v>37</v>
      </c>
      <c r="B1061" t="s">
        <v>31</v>
      </c>
      <c r="C1061" s="4">
        <v>-0.62304482362538527</v>
      </c>
      <c r="D1061" s="4">
        <v>-1.6674474002411599</v>
      </c>
      <c r="E1061" s="4">
        <v>2.9148468505798388</v>
      </c>
      <c r="F1061" s="4">
        <v>3.4935432171564589</v>
      </c>
      <c r="G1061" s="4">
        <v>1.194012657692811</v>
      </c>
      <c r="H1061" s="4">
        <v>-8.7478740032018418</v>
      </c>
      <c r="I1061" s="4">
        <v>1.6876448131540369</v>
      </c>
      <c r="J1061" s="3">
        <v>19</v>
      </c>
      <c r="K1061" t="s">
        <v>361</v>
      </c>
      <c r="L1061" s="1" t="str">
        <f>HYPERLINK(Sea_Surface_Fragments___Enders[[#This Row],[mini plot]],"view plot")</f>
        <v>view plot</v>
      </c>
      <c r="M1061" t="s">
        <v>27</v>
      </c>
      <c r="N1061" s="3">
        <v>250000</v>
      </c>
      <c r="O1061" s="3">
        <v>900</v>
      </c>
      <c r="P1061" s="3" t="s">
        <v>28</v>
      </c>
      <c r="Q1061" s="3">
        <v>5000</v>
      </c>
      <c r="R1061" s="3">
        <v>0.3</v>
      </c>
      <c r="S1061" s="3">
        <v>1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t="s">
        <v>37</v>
      </c>
      <c r="B1062" t="s">
        <v>27</v>
      </c>
      <c r="C1062" s="4">
        <v>-1.1562266135341459</v>
      </c>
      <c r="D1062" s="4">
        <v>-1.6674474002411599</v>
      </c>
      <c r="E1062" s="4">
        <v>4.0711079397510526</v>
      </c>
      <c r="F1062" s="4">
        <v>3.4935432171564589</v>
      </c>
      <c r="G1062" s="4">
        <v>0.7713155654770032</v>
      </c>
      <c r="H1062" s="4">
        <v>-8.7522838486669698</v>
      </c>
      <c r="I1062" s="4">
        <v>1.6880265072194729</v>
      </c>
      <c r="J1062" s="3">
        <v>19</v>
      </c>
      <c r="K1062" t="s">
        <v>382</v>
      </c>
      <c r="L1062" s="1" t="str">
        <f>HYPERLINK(Sea_Surface_Fragments___Enders[[#This Row],[mini plot]],"view plot")</f>
        <v>view plot</v>
      </c>
      <c r="M1062" t="s">
        <v>27</v>
      </c>
      <c r="N1062" s="3">
        <v>250000</v>
      </c>
      <c r="O1062" s="3">
        <v>900</v>
      </c>
      <c r="P1062" s="3" t="s">
        <v>28</v>
      </c>
      <c r="Q1062" s="3">
        <v>5000</v>
      </c>
      <c r="R1062" s="3">
        <v>0.3</v>
      </c>
      <c r="S1062" s="3">
        <v>10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t="s">
        <v>37</v>
      </c>
      <c r="B1063" t="s">
        <v>27</v>
      </c>
      <c r="C1063" s="4">
        <v>-1.1604217993014301</v>
      </c>
      <c r="D1063" s="4">
        <v>-1.6674474002411599</v>
      </c>
      <c r="E1063" s="4">
        <v>4.0804871341156774</v>
      </c>
      <c r="F1063" s="4">
        <v>3.4935432171564589</v>
      </c>
      <c r="G1063" s="4">
        <v>0.77561467344534107</v>
      </c>
      <c r="H1063" s="4">
        <v>-8.7558901844661801</v>
      </c>
      <c r="I1063" s="4">
        <v>1.6883385893857079</v>
      </c>
      <c r="J1063" s="3">
        <v>19</v>
      </c>
      <c r="K1063" t="s">
        <v>388</v>
      </c>
      <c r="L1063" s="1" t="str">
        <f>HYPERLINK(Sea_Surface_Fragments___Enders[[#This Row],[mini plot]],"view plot")</f>
        <v>view plot</v>
      </c>
      <c r="M1063" t="s">
        <v>31</v>
      </c>
      <c r="N1063" s="3">
        <v>250000</v>
      </c>
      <c r="O1063" s="3">
        <v>900</v>
      </c>
      <c r="P1063" s="3" t="s">
        <v>28</v>
      </c>
      <c r="Q1063" s="3">
        <v>5000</v>
      </c>
      <c r="R1063" s="3">
        <v>0.3</v>
      </c>
      <c r="S1063" s="3">
        <v>100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t="s">
        <v>37</v>
      </c>
      <c r="B1064" t="s">
        <v>27</v>
      </c>
      <c r="C1064" s="4">
        <v>-1.160421210762363</v>
      </c>
      <c r="D1064" s="4">
        <v>-1.6674474002411599</v>
      </c>
      <c r="E1064" s="4">
        <v>4.0804859331741969</v>
      </c>
      <c r="F1064" s="4">
        <v>3.4935432171564589</v>
      </c>
      <c r="G1064" s="4">
        <v>0.7756141493704638</v>
      </c>
      <c r="H1064" s="4">
        <v>-8.7558909787406893</v>
      </c>
      <c r="I1064" s="4">
        <v>1.6883386581136379</v>
      </c>
      <c r="J1064" s="3">
        <v>19</v>
      </c>
      <c r="K1064" t="s">
        <v>389</v>
      </c>
      <c r="L1064" s="1" t="str">
        <f>HYPERLINK(Sea_Surface_Fragments___Enders[[#This Row],[mini plot]],"view plot")</f>
        <v>view plot</v>
      </c>
      <c r="M1064" t="s">
        <v>93</v>
      </c>
      <c r="N1064" s="3">
        <v>250000</v>
      </c>
      <c r="O1064" s="3">
        <v>900</v>
      </c>
      <c r="P1064" s="3" t="s">
        <v>28</v>
      </c>
      <c r="Q1064" s="3">
        <v>5000</v>
      </c>
      <c r="R1064" s="3">
        <v>0.3</v>
      </c>
      <c r="S1064" s="3">
        <v>1000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t="s">
        <v>37</v>
      </c>
      <c r="B1065" t="s">
        <v>27</v>
      </c>
      <c r="C1065" s="4">
        <v>-1.118113261854998</v>
      </c>
      <c r="D1065" s="4">
        <v>-1.6674474002411599</v>
      </c>
      <c r="E1065" s="4">
        <v>3.9893030238375782</v>
      </c>
      <c r="F1065" s="4">
        <v>3.4935432171564589</v>
      </c>
      <c r="G1065" s="4">
        <v>0.7399633649830023</v>
      </c>
      <c r="H1065" s="4">
        <v>-8.7583468158969371</v>
      </c>
      <c r="I1065" s="4">
        <v>1.6885511463382481</v>
      </c>
      <c r="J1065" s="3">
        <v>19</v>
      </c>
      <c r="K1065" t="s">
        <v>377</v>
      </c>
      <c r="L1065" s="1" t="str">
        <f>HYPERLINK(Sea_Surface_Fragments___Enders[[#This Row],[mini plot]],"view plot")</f>
        <v>view plot</v>
      </c>
      <c r="M1065" t="s">
        <v>31</v>
      </c>
      <c r="N1065" s="3">
        <v>250000</v>
      </c>
      <c r="O1065" s="3">
        <v>900</v>
      </c>
      <c r="P1065" s="3" t="s">
        <v>28</v>
      </c>
      <c r="Q1065" s="3">
        <v>5000</v>
      </c>
      <c r="R1065" s="3">
        <v>0.5</v>
      </c>
      <c r="S1065" s="3">
        <v>31600</v>
      </c>
      <c r="T1065" s="3">
        <v>10</v>
      </c>
      <c r="U1065" s="3">
        <v>0.5</v>
      </c>
      <c r="V1065" s="3">
        <v>10</v>
      </c>
      <c r="W1065" s="3">
        <v>100</v>
      </c>
      <c r="X1065" s="3">
        <v>32</v>
      </c>
      <c r="Y1065" s="3">
        <v>2</v>
      </c>
      <c r="Z1065" s="3">
        <v>100</v>
      </c>
    </row>
    <row r="1066" spans="1:26" x14ac:dyDescent="0.75">
      <c r="A1066" t="s">
        <v>37</v>
      </c>
      <c r="B1066" t="s">
        <v>27</v>
      </c>
      <c r="C1066" s="4">
        <v>-1.1181122398960111</v>
      </c>
      <c r="D1066" s="4">
        <v>-1.6674474002411599</v>
      </c>
      <c r="E1066" s="4">
        <v>3.9893009443508798</v>
      </c>
      <c r="F1066" s="4">
        <v>3.4935432171564589</v>
      </c>
      <c r="G1066" s="4">
        <v>0.7399627304563442</v>
      </c>
      <c r="H1066" s="4">
        <v>-8.75834827514789</v>
      </c>
      <c r="I1066" s="4">
        <v>1.6885512725901539</v>
      </c>
      <c r="J1066" s="3">
        <v>19</v>
      </c>
      <c r="K1066" t="s">
        <v>378</v>
      </c>
      <c r="L1066" s="1" t="str">
        <f>HYPERLINK(Sea_Surface_Fragments___Enders[[#This Row],[mini plot]],"view plot")</f>
        <v>view plot</v>
      </c>
      <c r="M1066" t="s">
        <v>93</v>
      </c>
      <c r="N1066" s="3">
        <v>250000</v>
      </c>
      <c r="O1066" s="3">
        <v>900</v>
      </c>
      <c r="P1066" s="3" t="s">
        <v>28</v>
      </c>
      <c r="Q1066" s="3">
        <v>5000</v>
      </c>
      <c r="R1066" s="3">
        <v>0.5</v>
      </c>
      <c r="S1066" s="3">
        <v>31600</v>
      </c>
      <c r="T1066" s="3">
        <v>10</v>
      </c>
      <c r="U1066" s="3">
        <v>0.5</v>
      </c>
      <c r="V1066" s="3">
        <v>10</v>
      </c>
      <c r="W1066" s="3">
        <v>100</v>
      </c>
      <c r="X1066" s="3">
        <v>32</v>
      </c>
      <c r="Y1066" s="3">
        <v>2</v>
      </c>
      <c r="Z1066" s="3">
        <v>100</v>
      </c>
    </row>
    <row r="1067" spans="1:26" x14ac:dyDescent="0.75">
      <c r="A1067" t="s">
        <v>37</v>
      </c>
      <c r="B1067" t="s">
        <v>27</v>
      </c>
      <c r="C1067" s="4">
        <v>-6.8903599339136621</v>
      </c>
      <c r="D1067" s="4">
        <v>-1.6674474002411599</v>
      </c>
      <c r="E1067" s="4">
        <v>13.32162724719708</v>
      </c>
      <c r="F1067" s="4">
        <v>3.4935432171564589</v>
      </c>
      <c r="G1067" s="4">
        <v>11.12969231542062</v>
      </c>
      <c r="H1067" s="4">
        <v>-8.7674025992200075</v>
      </c>
      <c r="I1067" s="4">
        <v>1.689334455626309</v>
      </c>
      <c r="J1067" s="3">
        <v>19</v>
      </c>
      <c r="K1067" t="s">
        <v>319</v>
      </c>
      <c r="L1067" s="1" t="str">
        <f>HYPERLINK(Sea_Surface_Fragments___Enders[[#This Row],[mini plot]],"view plot")</f>
        <v>view plot</v>
      </c>
      <c r="M1067" t="s">
        <v>93</v>
      </c>
      <c r="N1067" s="3">
        <v>250000</v>
      </c>
      <c r="O1067" s="3">
        <v>1500</v>
      </c>
      <c r="P1067" s="3" t="s">
        <v>28</v>
      </c>
      <c r="Q1067" s="3">
        <v>5000</v>
      </c>
      <c r="R1067" s="3">
        <v>0.3</v>
      </c>
      <c r="S1067" s="3">
        <v>10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</v>
      </c>
      <c r="Y1067" s="3">
        <v>2</v>
      </c>
      <c r="Z1067" s="3">
        <v>100</v>
      </c>
    </row>
    <row r="1068" spans="1:26" x14ac:dyDescent="0.75">
      <c r="A1068" t="s">
        <v>37</v>
      </c>
      <c r="B1068" t="s">
        <v>27</v>
      </c>
      <c r="C1068" s="4">
        <v>-6.8864821158697156</v>
      </c>
      <c r="D1068" s="4">
        <v>-1.6674474002411599</v>
      </c>
      <c r="E1068" s="4">
        <v>13.311130406515399</v>
      </c>
      <c r="F1068" s="4">
        <v>3.4935432171564589</v>
      </c>
      <c r="G1068" s="4">
        <v>11.1186034007694</v>
      </c>
      <c r="H1068" s="4">
        <v>-8.7814290061776266</v>
      </c>
      <c r="I1068" s="4">
        <v>1.6905469986520181</v>
      </c>
      <c r="J1068" s="3">
        <v>19</v>
      </c>
      <c r="K1068" t="s">
        <v>321</v>
      </c>
      <c r="L1068" s="1" t="str">
        <f>HYPERLINK(Sea_Surface_Fragments___Enders[[#This Row],[mini plot]],"view plot")</f>
        <v>view plot</v>
      </c>
      <c r="M1068" t="s">
        <v>93</v>
      </c>
      <c r="N1068" s="3">
        <v>250000</v>
      </c>
      <c r="O1068" s="3">
        <v>1500</v>
      </c>
      <c r="P1068" s="3" t="s">
        <v>28</v>
      </c>
      <c r="Q1068" s="3">
        <v>5000</v>
      </c>
      <c r="R1068" s="3">
        <v>0.5</v>
      </c>
      <c r="S1068" s="3">
        <v>31600</v>
      </c>
      <c r="T1068" s="3">
        <v>10</v>
      </c>
      <c r="U1068" s="3">
        <v>0.5</v>
      </c>
      <c r="V1068" s="3">
        <v>10</v>
      </c>
      <c r="W1068" s="3">
        <v>100</v>
      </c>
      <c r="X1068" s="3">
        <v>10</v>
      </c>
      <c r="Y1068" s="3">
        <v>2</v>
      </c>
      <c r="Z1068" s="3">
        <v>100</v>
      </c>
    </row>
    <row r="1069" spans="1:26" x14ac:dyDescent="0.75">
      <c r="A1069" t="s">
        <v>37</v>
      </c>
      <c r="B1069" t="s">
        <v>31</v>
      </c>
      <c r="C1069" s="4">
        <v>-1.1057574630477041</v>
      </c>
      <c r="D1069" s="4">
        <v>-1.6674474002411599</v>
      </c>
      <c r="E1069" s="4">
        <v>3.9649747914767119</v>
      </c>
      <c r="F1069" s="4">
        <v>3.4935432171564589</v>
      </c>
      <c r="G1069" s="4">
        <v>0.73330983547915207</v>
      </c>
      <c r="H1069" s="4">
        <v>-8.7852338710749542</v>
      </c>
      <c r="I1069" s="4">
        <v>1.6908757684834399</v>
      </c>
      <c r="J1069" s="3">
        <v>19</v>
      </c>
      <c r="K1069" t="s">
        <v>382</v>
      </c>
      <c r="L1069" s="1" t="str">
        <f>HYPERLINK(Sea_Surface_Fragments___Enders[[#This Row],[mini plot]],"view plot")</f>
        <v>view plot</v>
      </c>
      <c r="M1069" t="s">
        <v>27</v>
      </c>
      <c r="N1069" s="3">
        <v>250000</v>
      </c>
      <c r="O1069" s="3">
        <v>900</v>
      </c>
      <c r="P1069" s="3" t="s">
        <v>28</v>
      </c>
      <c r="Q1069" s="3">
        <v>5000</v>
      </c>
      <c r="R1069" s="3">
        <v>0.3</v>
      </c>
      <c r="S1069" s="3">
        <v>100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t="s">
        <v>37</v>
      </c>
      <c r="B1070" t="s">
        <v>27</v>
      </c>
      <c r="C1070" s="4">
        <v>-1.013816828258379</v>
      </c>
      <c r="D1070" s="4">
        <v>-1.6674474002411599</v>
      </c>
      <c r="E1070" s="4">
        <v>3.7688281333647882</v>
      </c>
      <c r="F1070" s="4">
        <v>3.4935432171564589</v>
      </c>
      <c r="G1070" s="4">
        <v>0.70923529926418971</v>
      </c>
      <c r="H1070" s="4">
        <v>-8.8156892468966106</v>
      </c>
      <c r="I1070" s="4">
        <v>1.6935050490359571</v>
      </c>
      <c r="J1070" s="3">
        <v>19</v>
      </c>
      <c r="K1070" t="s">
        <v>403</v>
      </c>
      <c r="L1070" s="1" t="str">
        <f>HYPERLINK(Sea_Surface_Fragments___Enders[[#This Row],[mini plot]],"view plot")</f>
        <v>view plot</v>
      </c>
      <c r="M1070" t="s">
        <v>31</v>
      </c>
      <c r="N1070" s="3">
        <v>250000</v>
      </c>
      <c r="O1070" s="3">
        <v>900</v>
      </c>
      <c r="P1070" s="3" t="s">
        <v>28</v>
      </c>
      <c r="Q1070" s="3">
        <v>5000</v>
      </c>
      <c r="R1070" s="3">
        <v>0.5</v>
      </c>
      <c r="S1070" s="3">
        <v>100000</v>
      </c>
      <c r="T1070" s="3">
        <v>10</v>
      </c>
      <c r="U1070" s="3">
        <v>0.5</v>
      </c>
      <c r="V1070" s="3">
        <v>10</v>
      </c>
      <c r="W1070" s="3">
        <v>100</v>
      </c>
      <c r="X1070" s="3">
        <v>32</v>
      </c>
      <c r="Y1070" s="3">
        <v>2</v>
      </c>
      <c r="Z1070" s="3">
        <v>100</v>
      </c>
    </row>
    <row r="1071" spans="1:26" x14ac:dyDescent="0.75">
      <c r="A1071" t="s">
        <v>37</v>
      </c>
      <c r="B1071" t="s">
        <v>27</v>
      </c>
      <c r="C1071" s="4">
        <v>-1.0138162667903989</v>
      </c>
      <c r="D1071" s="4">
        <v>-1.6674474002411599</v>
      </c>
      <c r="E1071" s="4">
        <v>3.768826962826977</v>
      </c>
      <c r="F1071" s="4">
        <v>3.4935432171564589</v>
      </c>
      <c r="G1071" s="4">
        <v>0.70923536237734008</v>
      </c>
      <c r="H1071" s="4">
        <v>-8.8156897507080583</v>
      </c>
      <c r="I1071" s="4">
        <v>1.6935050924973589</v>
      </c>
      <c r="J1071" s="3">
        <v>19</v>
      </c>
      <c r="K1071" t="s">
        <v>404</v>
      </c>
      <c r="L1071" s="1" t="str">
        <f>HYPERLINK(Sea_Surface_Fragments___Enders[[#This Row],[mini plot]],"view plot")</f>
        <v>view plot</v>
      </c>
      <c r="M1071" t="s">
        <v>93</v>
      </c>
      <c r="N1071" s="3">
        <v>250000</v>
      </c>
      <c r="O1071" s="3">
        <v>900</v>
      </c>
      <c r="P1071" s="3" t="s">
        <v>28</v>
      </c>
      <c r="Q1071" s="3">
        <v>5000</v>
      </c>
      <c r="R1071" s="3">
        <v>0.5</v>
      </c>
      <c r="S1071" s="3">
        <v>100000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t="s">
        <v>37</v>
      </c>
      <c r="B1072" t="s">
        <v>27</v>
      </c>
      <c r="C1072" s="4">
        <v>-0.97980425339844046</v>
      </c>
      <c r="D1072" s="4">
        <v>-1.6674474002411599</v>
      </c>
      <c r="E1072" s="4">
        <v>3.6960923421912319</v>
      </c>
      <c r="F1072" s="4">
        <v>3.4935432171564589</v>
      </c>
      <c r="G1072" s="4">
        <v>0.71685371272813425</v>
      </c>
      <c r="H1072" s="4">
        <v>-8.8257027541179429</v>
      </c>
      <c r="I1072" s="4">
        <v>1.694368646175981</v>
      </c>
      <c r="J1072" s="3">
        <v>19</v>
      </c>
      <c r="K1072" t="s">
        <v>375</v>
      </c>
      <c r="L1072" s="1" t="str">
        <f>HYPERLINK(Sea_Surface_Fragments___Enders[[#This Row],[mini plot]],"view plot")</f>
        <v>view plot</v>
      </c>
      <c r="M1072" t="s">
        <v>27</v>
      </c>
      <c r="N1072" s="3">
        <v>250000</v>
      </c>
      <c r="O1072" s="3">
        <v>900</v>
      </c>
      <c r="P1072" s="3" t="s">
        <v>28</v>
      </c>
      <c r="Q1072" s="3">
        <v>5000</v>
      </c>
      <c r="R1072" s="3">
        <v>0.3</v>
      </c>
      <c r="S1072" s="3">
        <v>31600</v>
      </c>
      <c r="T1072" s="3">
        <v>10</v>
      </c>
      <c r="U1072" s="3">
        <v>0.5</v>
      </c>
      <c r="V1072" s="3">
        <v>10</v>
      </c>
      <c r="W1072" s="3">
        <v>100</v>
      </c>
      <c r="X1072" s="3">
        <v>32</v>
      </c>
      <c r="Y1072" s="3">
        <v>2</v>
      </c>
      <c r="Z1072" s="3">
        <v>100</v>
      </c>
    </row>
    <row r="1073" spans="1:26" x14ac:dyDescent="0.75">
      <c r="A1073" t="s">
        <v>37</v>
      </c>
      <c r="B1073" t="s">
        <v>31</v>
      </c>
      <c r="C1073" s="4">
        <v>-1.07349728643426</v>
      </c>
      <c r="D1073" s="4">
        <v>-1.6674474002411599</v>
      </c>
      <c r="E1073" s="4">
        <v>3.9025434295244659</v>
      </c>
      <c r="F1073" s="4">
        <v>3.4935432171564589</v>
      </c>
      <c r="G1073" s="4">
        <v>0.72115040831181942</v>
      </c>
      <c r="H1073" s="4">
        <v>-8.8681713843952075</v>
      </c>
      <c r="I1073" s="4">
        <v>1.6980263962277831</v>
      </c>
      <c r="J1073" s="3">
        <v>19</v>
      </c>
      <c r="K1073" t="s">
        <v>374</v>
      </c>
      <c r="L1073" s="1" t="str">
        <f>HYPERLINK(Sea_Surface_Fragments___Enders[[#This Row],[mini plot]],"view plot")</f>
        <v>view plot</v>
      </c>
      <c r="M1073" t="s">
        <v>27</v>
      </c>
      <c r="N1073" s="3">
        <v>250000</v>
      </c>
      <c r="O1073" s="3">
        <v>900</v>
      </c>
      <c r="P1073" s="3" t="s">
        <v>28</v>
      </c>
      <c r="Q1073" s="3">
        <v>5000</v>
      </c>
      <c r="R1073" s="3">
        <v>0.5</v>
      </c>
      <c r="S1073" s="3">
        <v>31600</v>
      </c>
      <c r="T1073" s="3">
        <v>10</v>
      </c>
      <c r="U1073" s="3">
        <v>0.5</v>
      </c>
      <c r="V1073" s="3">
        <v>10</v>
      </c>
      <c r="W1073" s="3">
        <v>100</v>
      </c>
      <c r="X1073" s="3">
        <v>32</v>
      </c>
      <c r="Y1073" s="3">
        <v>2</v>
      </c>
      <c r="Z1073" s="3">
        <v>100</v>
      </c>
    </row>
    <row r="1074" spans="1:26" x14ac:dyDescent="0.75">
      <c r="A1074" t="s">
        <v>37</v>
      </c>
      <c r="B1074" t="s">
        <v>27</v>
      </c>
      <c r="C1074" s="4">
        <v>-1.009509732879297</v>
      </c>
      <c r="D1074" s="4">
        <v>-1.6674474002411599</v>
      </c>
      <c r="E1074" s="4">
        <v>3.7663956537661161</v>
      </c>
      <c r="F1074" s="4">
        <v>3.4935432171564589</v>
      </c>
      <c r="G1074" s="4">
        <v>0.71227131508814567</v>
      </c>
      <c r="H1074" s="4">
        <v>-8.8938807640643116</v>
      </c>
      <c r="I1074" s="4">
        <v>1.700236877128765</v>
      </c>
      <c r="J1074" s="3">
        <v>19</v>
      </c>
      <c r="K1074" t="s">
        <v>400</v>
      </c>
      <c r="L1074" s="1" t="str">
        <f>HYPERLINK(Sea_Surface_Fragments___Enders[[#This Row],[mini plot]],"view plot")</f>
        <v>view plot</v>
      </c>
      <c r="M1074" t="s">
        <v>27</v>
      </c>
      <c r="N1074" s="3">
        <v>250000</v>
      </c>
      <c r="O1074" s="3">
        <v>900</v>
      </c>
      <c r="P1074" s="3" t="s">
        <v>28</v>
      </c>
      <c r="Q1074" s="3">
        <v>5000</v>
      </c>
      <c r="R1074" s="3">
        <v>0.5</v>
      </c>
      <c r="S1074" s="3">
        <v>100000</v>
      </c>
      <c r="T1074" s="3">
        <v>10</v>
      </c>
      <c r="U1074" s="3">
        <v>0.5</v>
      </c>
      <c r="V1074" s="3">
        <v>10</v>
      </c>
      <c r="W1074" s="3">
        <v>100</v>
      </c>
      <c r="X1074" s="3">
        <v>32</v>
      </c>
      <c r="Y1074" s="3">
        <v>2</v>
      </c>
      <c r="Z1074" s="3">
        <v>100</v>
      </c>
    </row>
    <row r="1075" spans="1:26" x14ac:dyDescent="0.75">
      <c r="A1075" t="s">
        <v>37</v>
      </c>
      <c r="B1075" t="s">
        <v>27</v>
      </c>
      <c r="C1075" s="4">
        <v>-1.006326291963376</v>
      </c>
      <c r="D1075" s="4">
        <v>-1.6674474002411599</v>
      </c>
      <c r="E1075" s="4">
        <v>3.760997936739602</v>
      </c>
      <c r="F1075" s="4">
        <v>3.4935432171564589</v>
      </c>
      <c r="G1075" s="4">
        <v>0.71317119041485633</v>
      </c>
      <c r="H1075" s="4">
        <v>-8.9108509451336868</v>
      </c>
      <c r="I1075" s="4">
        <v>1.701694392460841</v>
      </c>
      <c r="J1075" s="3">
        <v>19</v>
      </c>
      <c r="K1075" t="s">
        <v>383</v>
      </c>
      <c r="L1075" s="1" t="str">
        <f>HYPERLINK(Sea_Surface_Fragments___Enders[[#This Row],[mini plot]],"view plot")</f>
        <v>view plot</v>
      </c>
      <c r="M1075" t="s">
        <v>31</v>
      </c>
      <c r="N1075" s="3">
        <v>250000</v>
      </c>
      <c r="O1075" s="3">
        <v>900</v>
      </c>
      <c r="P1075" s="3" t="s">
        <v>28</v>
      </c>
      <c r="Q1075" s="3">
        <v>5000</v>
      </c>
      <c r="R1075" s="3">
        <v>0.3</v>
      </c>
      <c r="S1075" s="3">
        <v>31600</v>
      </c>
      <c r="T1075" s="3">
        <v>10</v>
      </c>
      <c r="U1075" s="3">
        <v>0.5</v>
      </c>
      <c r="V1075" s="3">
        <v>10</v>
      </c>
      <c r="W1075" s="3">
        <v>100</v>
      </c>
      <c r="X1075" s="3">
        <v>32</v>
      </c>
      <c r="Y1075" s="3">
        <v>2</v>
      </c>
      <c r="Z1075" s="3">
        <v>100</v>
      </c>
    </row>
    <row r="1076" spans="1:26" x14ac:dyDescent="0.75">
      <c r="A1076" t="s">
        <v>37</v>
      </c>
      <c r="B1076" t="s">
        <v>27</v>
      </c>
      <c r="C1076" s="4">
        <v>-1.006325270290841</v>
      </c>
      <c r="D1076" s="4">
        <v>-1.6674474002411599</v>
      </c>
      <c r="E1076" s="4">
        <v>3.7609958520189011</v>
      </c>
      <c r="F1076" s="4">
        <v>3.4935432171564589</v>
      </c>
      <c r="G1076" s="4">
        <v>0.71317135570976842</v>
      </c>
      <c r="H1076" s="4">
        <v>-8.9108523820610213</v>
      </c>
      <c r="I1076" s="4">
        <v>1.7016945158211421</v>
      </c>
      <c r="J1076" s="3">
        <v>19</v>
      </c>
      <c r="K1076" t="s">
        <v>384</v>
      </c>
      <c r="L1076" s="1" t="str">
        <f>HYPERLINK(Sea_Surface_Fragments___Enders[[#This Row],[mini plot]],"view plot")</f>
        <v>view plot</v>
      </c>
      <c r="M1076" t="s">
        <v>93</v>
      </c>
      <c r="N1076" s="3">
        <v>250000</v>
      </c>
      <c r="O1076" s="3">
        <v>900</v>
      </c>
      <c r="P1076" s="3" t="s">
        <v>28</v>
      </c>
      <c r="Q1076" s="3">
        <v>5000</v>
      </c>
      <c r="R1076" s="3">
        <v>0.3</v>
      </c>
      <c r="S1076" s="3">
        <v>31600</v>
      </c>
      <c r="T1076" s="3">
        <v>10</v>
      </c>
      <c r="U1076" s="3">
        <v>0.5</v>
      </c>
      <c r="V1076" s="3">
        <v>10</v>
      </c>
      <c r="W1076" s="3">
        <v>100</v>
      </c>
      <c r="X1076" s="3">
        <v>32</v>
      </c>
      <c r="Y1076" s="3">
        <v>2</v>
      </c>
      <c r="Z1076" s="3">
        <v>100</v>
      </c>
    </row>
    <row r="1077" spans="1:26" x14ac:dyDescent="0.75">
      <c r="A1077" t="s">
        <v>37</v>
      </c>
      <c r="B1077" t="s">
        <v>31</v>
      </c>
      <c r="C1077" s="4">
        <v>-0.67019772545923162</v>
      </c>
      <c r="D1077" s="4">
        <v>-1.6674474002411599</v>
      </c>
      <c r="E1077" s="4">
        <v>3.0365890172869712</v>
      </c>
      <c r="F1077" s="4">
        <v>3.4935432171564589</v>
      </c>
      <c r="G1077" s="4">
        <v>1.0969567241377509</v>
      </c>
      <c r="H1077" s="4">
        <v>-8.9637738866640664</v>
      </c>
      <c r="I1077" s="4">
        <v>1.7062317811882091</v>
      </c>
      <c r="J1077" s="3">
        <v>19</v>
      </c>
      <c r="K1077" t="s">
        <v>401</v>
      </c>
      <c r="L1077" s="1" t="str">
        <f>HYPERLINK(Sea_Surface_Fragments___Enders[[#This Row],[mini plot]],"view plot")</f>
        <v>view plot</v>
      </c>
      <c r="M1077" t="s">
        <v>31</v>
      </c>
      <c r="N1077" s="3">
        <v>250000</v>
      </c>
      <c r="O1077" s="3">
        <v>900</v>
      </c>
      <c r="P1077" s="3" t="s">
        <v>28</v>
      </c>
      <c r="Q1077" s="3">
        <v>5000</v>
      </c>
      <c r="R1077" s="3">
        <v>0.7</v>
      </c>
      <c r="S1077" s="3">
        <v>10000</v>
      </c>
      <c r="T1077" s="3">
        <v>10</v>
      </c>
      <c r="U1077" s="3">
        <v>0.5</v>
      </c>
      <c r="V1077" s="3">
        <v>10</v>
      </c>
      <c r="W1077" s="3">
        <v>100</v>
      </c>
      <c r="X1077" s="3">
        <v>100</v>
      </c>
      <c r="Y1077" s="3">
        <v>2</v>
      </c>
      <c r="Z1077" s="3">
        <v>100</v>
      </c>
    </row>
    <row r="1078" spans="1:26" x14ac:dyDescent="0.75">
      <c r="A1078" t="s">
        <v>37</v>
      </c>
      <c r="B1078" t="s">
        <v>31</v>
      </c>
      <c r="C1078" s="4">
        <v>-0.67019808598469166</v>
      </c>
      <c r="D1078" s="4">
        <v>-1.6674474002411599</v>
      </c>
      <c r="E1078" s="4">
        <v>3.0365903073136922</v>
      </c>
      <c r="F1078" s="4">
        <v>3.4935432171564589</v>
      </c>
      <c r="G1078" s="4">
        <v>1.0969558590019779</v>
      </c>
      <c r="H1078" s="4">
        <v>-8.9637796206797482</v>
      </c>
      <c r="I1078" s="4">
        <v>1.7062322721446721</v>
      </c>
      <c r="J1078" s="3">
        <v>19</v>
      </c>
      <c r="K1078" t="s">
        <v>402</v>
      </c>
      <c r="L1078" s="1" t="str">
        <f>HYPERLINK(Sea_Surface_Fragments___Enders[[#This Row],[mini plot]],"view plot")</f>
        <v>view plot</v>
      </c>
      <c r="M1078" t="s">
        <v>93</v>
      </c>
      <c r="N1078" s="3">
        <v>250000</v>
      </c>
      <c r="O1078" s="3">
        <v>900</v>
      </c>
      <c r="P1078" s="3" t="s">
        <v>28</v>
      </c>
      <c r="Q1078" s="3">
        <v>5000</v>
      </c>
      <c r="R1078" s="3">
        <v>0.7</v>
      </c>
      <c r="S1078" s="3">
        <v>100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t="s">
        <v>37</v>
      </c>
      <c r="B1079" t="s">
        <v>27</v>
      </c>
      <c r="C1079" s="4">
        <v>-0.90093550433060465</v>
      </c>
      <c r="D1079" s="4">
        <v>-1.6674474002411599</v>
      </c>
      <c r="E1079" s="4">
        <v>3.5374520163792158</v>
      </c>
      <c r="F1079" s="4">
        <v>3.4935432171564589</v>
      </c>
      <c r="G1079" s="4">
        <v>0.76776849975860473</v>
      </c>
      <c r="H1079" s="4">
        <v>-8.9641923574489262</v>
      </c>
      <c r="I1079" s="4">
        <v>1.70626761101855</v>
      </c>
      <c r="J1079" s="3">
        <v>19</v>
      </c>
      <c r="K1079" t="s">
        <v>409</v>
      </c>
      <c r="L1079" s="1" t="str">
        <f>HYPERLINK(Sea_Surface_Fragments___Enders[[#This Row],[mini plot]],"view plot")</f>
        <v>view plot</v>
      </c>
      <c r="M1079" t="s">
        <v>31</v>
      </c>
      <c r="N1079" s="3">
        <v>250000</v>
      </c>
      <c r="O1079" s="3">
        <v>900</v>
      </c>
      <c r="P1079" s="3" t="s">
        <v>28</v>
      </c>
      <c r="Q1079" s="3">
        <v>5000</v>
      </c>
      <c r="R1079" s="3">
        <v>0.3</v>
      </c>
      <c r="S1079" s="3">
        <v>100000</v>
      </c>
      <c r="T1079" s="3">
        <v>10</v>
      </c>
      <c r="U1079" s="3">
        <v>0.5</v>
      </c>
      <c r="V1079" s="3">
        <v>10</v>
      </c>
      <c r="W1079" s="3">
        <v>100</v>
      </c>
      <c r="X1079" s="3">
        <v>32</v>
      </c>
      <c r="Y1079" s="3">
        <v>2</v>
      </c>
      <c r="Z1079" s="3">
        <v>100</v>
      </c>
    </row>
    <row r="1080" spans="1:26" x14ac:dyDescent="0.75">
      <c r="A1080" t="s">
        <v>37</v>
      </c>
      <c r="B1080" t="s">
        <v>27</v>
      </c>
      <c r="C1080" s="4">
        <v>-0.90093494271848773</v>
      </c>
      <c r="D1080" s="4">
        <v>-1.6674474002411599</v>
      </c>
      <c r="E1080" s="4">
        <v>3.5374508415408941</v>
      </c>
      <c r="F1080" s="4">
        <v>3.4935432171564589</v>
      </c>
      <c r="G1080" s="4">
        <v>0.76776899326329351</v>
      </c>
      <c r="H1080" s="4">
        <v>-8.9641928383704119</v>
      </c>
      <c r="I1080" s="4">
        <v>1.7062676521950311</v>
      </c>
      <c r="J1080" s="3">
        <v>19</v>
      </c>
      <c r="K1080" t="s">
        <v>410</v>
      </c>
      <c r="L1080" s="1" t="str">
        <f>HYPERLINK(Sea_Surface_Fragments___Enders[[#This Row],[mini plot]],"view plot")</f>
        <v>view plot</v>
      </c>
      <c r="M1080" t="s">
        <v>93</v>
      </c>
      <c r="N1080" s="3">
        <v>250000</v>
      </c>
      <c r="O1080" s="3">
        <v>900</v>
      </c>
      <c r="P1080" s="3" t="s">
        <v>28</v>
      </c>
      <c r="Q1080" s="3">
        <v>5000</v>
      </c>
      <c r="R1080" s="3">
        <v>0.3</v>
      </c>
      <c r="S1080" s="3">
        <v>100000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t="s">
        <v>37</v>
      </c>
      <c r="B1081" t="s">
        <v>31</v>
      </c>
      <c r="C1081" s="4">
        <v>-0.74337494740166155</v>
      </c>
      <c r="D1081" s="4">
        <v>-1.6674474002411599</v>
      </c>
      <c r="E1081" s="4">
        <v>3.198717104372971</v>
      </c>
      <c r="F1081" s="4">
        <v>3.4935432171564589</v>
      </c>
      <c r="G1081" s="4">
        <v>0.96996512044291028</v>
      </c>
      <c r="H1081" s="4">
        <v>-8.9992148417856175</v>
      </c>
      <c r="I1081" s="4">
        <v>1.7092636046219001</v>
      </c>
      <c r="J1081" s="3">
        <v>19</v>
      </c>
      <c r="K1081" t="s">
        <v>417</v>
      </c>
      <c r="L1081" s="1" t="str">
        <f>HYPERLINK(Sea_Surface_Fragments___Enders[[#This Row],[mini plot]],"view plot")</f>
        <v>view plot</v>
      </c>
      <c r="M1081" t="s">
        <v>31</v>
      </c>
      <c r="N1081" s="3">
        <v>250000</v>
      </c>
      <c r="O1081" s="3">
        <v>900</v>
      </c>
      <c r="P1081" s="3" t="s">
        <v>28</v>
      </c>
      <c r="Q1081" s="3">
        <v>5000</v>
      </c>
      <c r="R1081" s="3">
        <v>0.5</v>
      </c>
      <c r="S1081" s="3">
        <v>100000</v>
      </c>
      <c r="T1081" s="3">
        <v>10</v>
      </c>
      <c r="U1081" s="3">
        <v>0.5</v>
      </c>
      <c r="V1081" s="3">
        <v>10</v>
      </c>
      <c r="W1081" s="3">
        <v>100</v>
      </c>
      <c r="X1081" s="3">
        <v>100</v>
      </c>
      <c r="Y1081" s="3">
        <v>2</v>
      </c>
      <c r="Z1081" s="3">
        <v>100</v>
      </c>
    </row>
    <row r="1082" spans="1:26" x14ac:dyDescent="0.75">
      <c r="A1082" t="s">
        <v>37</v>
      </c>
      <c r="B1082" t="s">
        <v>31</v>
      </c>
      <c r="C1082" s="4">
        <v>-0.74337433100940509</v>
      </c>
      <c r="D1082" s="4">
        <v>-1.6674474002411599</v>
      </c>
      <c r="E1082" s="4">
        <v>3.1987164281520561</v>
      </c>
      <c r="F1082" s="4">
        <v>3.4935432171564589</v>
      </c>
      <c r="G1082" s="4">
        <v>0.96996591321244008</v>
      </c>
      <c r="H1082" s="4">
        <v>-8.9992223731934757</v>
      </c>
      <c r="I1082" s="4">
        <v>1.709264248330387</v>
      </c>
      <c r="J1082" s="3">
        <v>19</v>
      </c>
      <c r="K1082" t="s">
        <v>418</v>
      </c>
      <c r="L1082" s="1" t="str">
        <f>HYPERLINK(Sea_Surface_Fragments___Enders[[#This Row],[mini plot]],"view plot")</f>
        <v>view plot</v>
      </c>
      <c r="M1082" t="s">
        <v>93</v>
      </c>
      <c r="N1082" s="3">
        <v>250000</v>
      </c>
      <c r="O1082" s="3">
        <v>900</v>
      </c>
      <c r="P1082" s="3" t="s">
        <v>28</v>
      </c>
      <c r="Q1082" s="3">
        <v>5000</v>
      </c>
      <c r="R1082" s="3">
        <v>0.5</v>
      </c>
      <c r="S1082" s="3">
        <v>100000</v>
      </c>
      <c r="T1082" s="3">
        <v>10</v>
      </c>
      <c r="U1082" s="3">
        <v>0.5</v>
      </c>
      <c r="V1082" s="3">
        <v>10</v>
      </c>
      <c r="W1082" s="3">
        <v>100</v>
      </c>
      <c r="X1082" s="3">
        <v>100</v>
      </c>
      <c r="Y1082" s="3">
        <v>2</v>
      </c>
      <c r="Z1082" s="3">
        <v>100</v>
      </c>
    </row>
    <row r="1083" spans="1:26" x14ac:dyDescent="0.75">
      <c r="A1083" t="s">
        <v>37</v>
      </c>
      <c r="B1083" t="s">
        <v>31</v>
      </c>
      <c r="C1083" s="4">
        <v>-0.41939656338849002</v>
      </c>
      <c r="D1083" s="4">
        <v>-1.6674474002411599</v>
      </c>
      <c r="E1083" s="4">
        <v>2.4949995999867172</v>
      </c>
      <c r="F1083" s="4">
        <v>3.4935432171564589</v>
      </c>
      <c r="G1083" s="4">
        <v>1.5983492255321059</v>
      </c>
      <c r="H1083" s="4">
        <v>-9.0157990274233981</v>
      </c>
      <c r="I1083" s="4">
        <v>1.710680465920178</v>
      </c>
      <c r="J1083" s="3">
        <v>19</v>
      </c>
      <c r="K1083" t="s">
        <v>412</v>
      </c>
      <c r="L1083" s="1" t="str">
        <f>HYPERLINK(Sea_Surface_Fragments___Enders[[#This Row],[mini plot]],"view plot")</f>
        <v>view plot</v>
      </c>
      <c r="M1083" t="s">
        <v>31</v>
      </c>
      <c r="N1083" s="3">
        <v>250000</v>
      </c>
      <c r="O1083" s="3">
        <v>900</v>
      </c>
      <c r="P1083" s="3" t="s">
        <v>28</v>
      </c>
      <c r="Q1083" s="3">
        <v>5000</v>
      </c>
      <c r="R1083" s="3">
        <v>0.7</v>
      </c>
      <c r="S1083" s="3">
        <v>10000</v>
      </c>
      <c r="T1083" s="3">
        <v>10</v>
      </c>
      <c r="U1083" s="3">
        <v>0.5</v>
      </c>
      <c r="V1083" s="3">
        <v>10</v>
      </c>
      <c r="W1083" s="3">
        <v>100</v>
      </c>
      <c r="X1083" s="3">
        <v>316</v>
      </c>
      <c r="Y1083" s="3">
        <v>2</v>
      </c>
      <c r="Z1083" s="3">
        <v>100</v>
      </c>
    </row>
    <row r="1084" spans="1:26" x14ac:dyDescent="0.75">
      <c r="A1084" t="s">
        <v>37</v>
      </c>
      <c r="B1084" t="s">
        <v>31</v>
      </c>
      <c r="C1084" s="4">
        <v>-0.41939692219257002</v>
      </c>
      <c r="D1084" s="4">
        <v>-1.6674474002411599</v>
      </c>
      <c r="E1084" s="4">
        <v>2.4950009694523998</v>
      </c>
      <c r="F1084" s="4">
        <v>3.4935432171564589</v>
      </c>
      <c r="G1084" s="4">
        <v>1.5983480898124749</v>
      </c>
      <c r="H1084" s="4">
        <v>-9.0158056433884752</v>
      </c>
      <c r="I1084" s="4">
        <v>1.710681030917554</v>
      </c>
      <c r="J1084" s="3">
        <v>19</v>
      </c>
      <c r="K1084" t="s">
        <v>413</v>
      </c>
      <c r="L1084" s="1" t="str">
        <f>HYPERLINK(Sea_Surface_Fragments___Enders[[#This Row],[mini plot]],"view plot")</f>
        <v>view plot</v>
      </c>
      <c r="M1084" t="s">
        <v>93</v>
      </c>
      <c r="N1084" s="3">
        <v>250000</v>
      </c>
      <c r="O1084" s="3">
        <v>900</v>
      </c>
      <c r="P1084" s="3" t="s">
        <v>28</v>
      </c>
      <c r="Q1084" s="3">
        <v>5000</v>
      </c>
      <c r="R1084" s="3">
        <v>0.7</v>
      </c>
      <c r="S1084" s="3">
        <v>10000</v>
      </c>
      <c r="T1084" s="3">
        <v>10</v>
      </c>
      <c r="U1084" s="3">
        <v>0.5</v>
      </c>
      <c r="V1084" s="3">
        <v>10</v>
      </c>
      <c r="W1084" s="3">
        <v>100</v>
      </c>
      <c r="X1084" s="3">
        <v>316</v>
      </c>
      <c r="Y1084" s="3">
        <v>2</v>
      </c>
      <c r="Z1084" s="3">
        <v>100</v>
      </c>
    </row>
    <row r="1085" spans="1:26" x14ac:dyDescent="0.75">
      <c r="A1085" t="s">
        <v>37</v>
      </c>
      <c r="B1085" t="s">
        <v>31</v>
      </c>
      <c r="C1085" s="4">
        <v>-0.9615818274006126</v>
      </c>
      <c r="D1085" s="4">
        <v>-1.6674474002411599</v>
      </c>
      <c r="E1085" s="4">
        <v>3.673716545280135</v>
      </c>
      <c r="F1085" s="4">
        <v>3.4935432171564589</v>
      </c>
      <c r="G1085" s="4">
        <v>0.72849751893103665</v>
      </c>
      <c r="H1085" s="4">
        <v>-9.0200939688420707</v>
      </c>
      <c r="I1085" s="4">
        <v>1.711047210743917</v>
      </c>
      <c r="J1085" s="3">
        <v>19</v>
      </c>
      <c r="K1085" t="s">
        <v>375</v>
      </c>
      <c r="L1085" s="1" t="str">
        <f>HYPERLINK(Sea_Surface_Fragments___Enders[[#This Row],[mini plot]],"view plot")</f>
        <v>view plot</v>
      </c>
      <c r="M1085" t="s">
        <v>27</v>
      </c>
      <c r="N1085" s="3">
        <v>250000</v>
      </c>
      <c r="O1085" s="3">
        <v>900</v>
      </c>
      <c r="P1085" s="3" t="s">
        <v>28</v>
      </c>
      <c r="Q1085" s="3">
        <v>5000</v>
      </c>
      <c r="R1085" s="3">
        <v>0.3</v>
      </c>
      <c r="S1085" s="3">
        <v>31600</v>
      </c>
      <c r="T1085" s="3">
        <v>10</v>
      </c>
      <c r="U1085" s="3">
        <v>0.5</v>
      </c>
      <c r="V1085" s="3">
        <v>10</v>
      </c>
      <c r="W1085" s="3">
        <v>100</v>
      </c>
      <c r="X1085" s="3">
        <v>32</v>
      </c>
      <c r="Y1085" s="3">
        <v>2</v>
      </c>
      <c r="Z1085" s="3">
        <v>100</v>
      </c>
    </row>
    <row r="1086" spans="1:26" x14ac:dyDescent="0.75">
      <c r="A1086" t="s">
        <v>37</v>
      </c>
      <c r="B1086" t="s">
        <v>31</v>
      </c>
      <c r="C1086" s="4">
        <v>-0.90963401812579847</v>
      </c>
      <c r="D1086" s="4">
        <v>-1.6674474002411599</v>
      </c>
      <c r="E1086" s="4">
        <v>3.5628637338398961</v>
      </c>
      <c r="F1086" s="4">
        <v>3.4935432171564589</v>
      </c>
      <c r="G1086" s="4">
        <v>0.76097730330567792</v>
      </c>
      <c r="H1086" s="4">
        <v>-9.0391065742249364</v>
      </c>
      <c r="I1086" s="4">
        <v>1.712669752830051</v>
      </c>
      <c r="J1086" s="3">
        <v>19</v>
      </c>
      <c r="K1086" t="s">
        <v>431</v>
      </c>
      <c r="L1086" s="1" t="str">
        <f>HYPERLINK(Sea_Surface_Fragments___Enders[[#This Row],[mini plot]],"view plot")</f>
        <v>view plot</v>
      </c>
      <c r="M1086" t="s">
        <v>93</v>
      </c>
      <c r="N1086" s="3">
        <v>250000</v>
      </c>
      <c r="O1086" s="3">
        <v>900</v>
      </c>
      <c r="P1086" s="3" t="s">
        <v>28</v>
      </c>
      <c r="Q1086" s="3">
        <v>5000</v>
      </c>
      <c r="R1086" s="3">
        <v>0.7</v>
      </c>
      <c r="S1086" s="3">
        <v>31600</v>
      </c>
      <c r="T1086" s="3">
        <v>10</v>
      </c>
      <c r="U1086" s="3">
        <v>0.5</v>
      </c>
      <c r="V1086" s="3">
        <v>10</v>
      </c>
      <c r="W1086" s="3">
        <v>100</v>
      </c>
      <c r="X1086" s="3">
        <v>32</v>
      </c>
      <c r="Y1086" s="3">
        <v>2</v>
      </c>
      <c r="Z1086" s="3">
        <v>100</v>
      </c>
    </row>
    <row r="1087" spans="1:26" x14ac:dyDescent="0.75">
      <c r="A1087" t="s">
        <v>37</v>
      </c>
      <c r="B1087" t="s">
        <v>31</v>
      </c>
      <c r="C1087" s="4">
        <v>-0.90963420670962258</v>
      </c>
      <c r="D1087" s="4">
        <v>-1.6674474002411599</v>
      </c>
      <c r="E1087" s="4">
        <v>3.5628643932466191</v>
      </c>
      <c r="F1087" s="4">
        <v>3.4935432171564589</v>
      </c>
      <c r="G1087" s="4">
        <v>0.76097717557426814</v>
      </c>
      <c r="H1087" s="4">
        <v>-9.039109442953233</v>
      </c>
      <c r="I1087" s="4">
        <v>1.7126699975322961</v>
      </c>
      <c r="J1087" s="3">
        <v>19</v>
      </c>
      <c r="K1087" t="s">
        <v>432</v>
      </c>
      <c r="L1087" s="1" t="str">
        <f>HYPERLINK(Sea_Surface_Fragments___Enders[[#This Row],[mini plot]],"view plot")</f>
        <v>view plot</v>
      </c>
      <c r="M1087" t="s">
        <v>31</v>
      </c>
      <c r="N1087" s="3">
        <v>250000</v>
      </c>
      <c r="O1087" s="3">
        <v>900</v>
      </c>
      <c r="P1087" s="3" t="s">
        <v>28</v>
      </c>
      <c r="Q1087" s="3">
        <v>5000</v>
      </c>
      <c r="R1087" s="3">
        <v>0.7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32</v>
      </c>
      <c r="Y1087" s="3">
        <v>2</v>
      </c>
      <c r="Z1087" s="3">
        <v>100</v>
      </c>
    </row>
    <row r="1088" spans="1:26" x14ac:dyDescent="0.75">
      <c r="A1088" t="s">
        <v>37</v>
      </c>
      <c r="B1088" t="s">
        <v>27</v>
      </c>
      <c r="C1088" s="4">
        <v>-0.89693222563592756</v>
      </c>
      <c r="D1088" s="4">
        <v>-1.6674474002411599</v>
      </c>
      <c r="E1088" s="4">
        <v>3.535702939557408</v>
      </c>
      <c r="F1088" s="4">
        <v>3.4935432171564589</v>
      </c>
      <c r="G1088" s="4">
        <v>0.77166772414677098</v>
      </c>
      <c r="H1088" s="4">
        <v>-9.0432495088941671</v>
      </c>
      <c r="I1088" s="4">
        <v>1.713023108328104</v>
      </c>
      <c r="J1088" s="3">
        <v>19</v>
      </c>
      <c r="K1088" t="s">
        <v>406</v>
      </c>
      <c r="L1088" s="1" t="str">
        <f>HYPERLINK(Sea_Surface_Fragments___Enders[[#This Row],[mini plot]],"view plot")</f>
        <v>view plot</v>
      </c>
      <c r="M1088" t="s">
        <v>27</v>
      </c>
      <c r="N1088" s="3">
        <v>250000</v>
      </c>
      <c r="O1088" s="3">
        <v>900</v>
      </c>
      <c r="P1088" s="3" t="s">
        <v>28</v>
      </c>
      <c r="Q1088" s="3">
        <v>5000</v>
      </c>
      <c r="R1088" s="3">
        <v>0.3</v>
      </c>
      <c r="S1088" s="3">
        <v>1000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t="s">
        <v>37</v>
      </c>
      <c r="B1089" t="s">
        <v>27</v>
      </c>
      <c r="C1089" s="4">
        <v>-7.0017538990456876</v>
      </c>
      <c r="D1089" s="4">
        <v>-1.6674474002411599</v>
      </c>
      <c r="E1089" s="4">
        <v>13.547700514123679</v>
      </c>
      <c r="F1089" s="4">
        <v>3.4935432171564589</v>
      </c>
      <c r="G1089" s="4">
        <v>11.3816037874874</v>
      </c>
      <c r="H1089" s="4">
        <v>-9.0440876824327585</v>
      </c>
      <c r="I1089" s="4">
        <v>1.713094588215339</v>
      </c>
      <c r="J1089" s="3">
        <v>19</v>
      </c>
      <c r="K1089" t="s">
        <v>324</v>
      </c>
      <c r="L1089" s="1" t="str">
        <f>HYPERLINK(Sea_Surface_Fragments___Enders[[#This Row],[mini plot]],"view plot")</f>
        <v>view plot</v>
      </c>
      <c r="M1089" t="s">
        <v>93</v>
      </c>
      <c r="N1089" s="3">
        <v>250000</v>
      </c>
      <c r="O1089" s="3">
        <v>1500</v>
      </c>
      <c r="P1089" s="3" t="s">
        <v>28</v>
      </c>
      <c r="Q1089" s="3">
        <v>5000</v>
      </c>
      <c r="R1089" s="3">
        <v>0.5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t="s">
        <v>37</v>
      </c>
      <c r="B1090" t="s">
        <v>27</v>
      </c>
      <c r="C1090" s="4">
        <v>-0.83917374583621063</v>
      </c>
      <c r="D1090" s="4">
        <v>-1.6674474002411599</v>
      </c>
      <c r="E1090" s="4">
        <v>3.4116726167066189</v>
      </c>
      <c r="F1090" s="4">
        <v>3.4935432171564589</v>
      </c>
      <c r="G1090" s="4">
        <v>0.83231006349758085</v>
      </c>
      <c r="H1090" s="4">
        <v>-9.0567849263238625</v>
      </c>
      <c r="I1090" s="4">
        <v>1.7141770513769381</v>
      </c>
      <c r="J1090" s="3">
        <v>19</v>
      </c>
      <c r="K1090" t="s">
        <v>387</v>
      </c>
      <c r="L1090" s="1" t="str">
        <f>HYPERLINK(Sea_Surface_Fragments___Enders[[#This Row],[mini plot]],"view plot")</f>
        <v>view plot</v>
      </c>
      <c r="M1090" t="s">
        <v>27</v>
      </c>
      <c r="N1090" s="3">
        <v>250000</v>
      </c>
      <c r="O1090" s="3">
        <v>900</v>
      </c>
      <c r="P1090" s="3" t="s">
        <v>28</v>
      </c>
      <c r="Q1090" s="3">
        <v>5000</v>
      </c>
      <c r="R1090" s="3">
        <v>0.5</v>
      </c>
      <c r="S1090" s="3">
        <v>31600</v>
      </c>
      <c r="T1090" s="3">
        <v>10</v>
      </c>
      <c r="U1090" s="3">
        <v>0.5</v>
      </c>
      <c r="V1090" s="3">
        <v>10</v>
      </c>
      <c r="W1090" s="3">
        <v>100</v>
      </c>
      <c r="X1090" s="3">
        <v>100</v>
      </c>
      <c r="Y1090" s="3">
        <v>2</v>
      </c>
      <c r="Z1090" s="3">
        <v>100</v>
      </c>
    </row>
    <row r="1091" spans="1:26" x14ac:dyDescent="0.75">
      <c r="A1091" t="s">
        <v>37</v>
      </c>
      <c r="B1091" t="s">
        <v>31</v>
      </c>
      <c r="C1091" s="4">
        <v>-0.63218658274068495</v>
      </c>
      <c r="D1091" s="4">
        <v>-1.6674474002411599</v>
      </c>
      <c r="E1091" s="4">
        <v>2.9654342425078051</v>
      </c>
      <c r="F1091" s="4">
        <v>3.4935432171564589</v>
      </c>
      <c r="G1091" s="4">
        <v>1.1621807300743741</v>
      </c>
      <c r="H1091" s="4">
        <v>-9.0944009512295398</v>
      </c>
      <c r="I1091" s="4">
        <v>1.717379881331407</v>
      </c>
      <c r="J1091" s="3">
        <v>19</v>
      </c>
      <c r="K1091" t="s">
        <v>420</v>
      </c>
      <c r="L1091" s="1" t="str">
        <f>HYPERLINK(Sea_Surface_Fragments___Enders[[#This Row],[mini plot]],"view plot")</f>
        <v>view plot</v>
      </c>
      <c r="M1091" t="s">
        <v>31</v>
      </c>
      <c r="N1091" s="3">
        <v>250000</v>
      </c>
      <c r="O1091" s="3">
        <v>900</v>
      </c>
      <c r="P1091" s="3" t="s">
        <v>28</v>
      </c>
      <c r="Q1091" s="3">
        <v>5000</v>
      </c>
      <c r="R1091" s="3">
        <v>0.3</v>
      </c>
      <c r="S1091" s="3">
        <v>100000</v>
      </c>
      <c r="T1091" s="3">
        <v>10</v>
      </c>
      <c r="U1091" s="3">
        <v>0.5</v>
      </c>
      <c r="V1091" s="3">
        <v>10</v>
      </c>
      <c r="W1091" s="3">
        <v>100</v>
      </c>
      <c r="X1091" s="3">
        <v>100</v>
      </c>
      <c r="Y1091" s="3">
        <v>2</v>
      </c>
      <c r="Z1091" s="3">
        <v>100</v>
      </c>
    </row>
    <row r="1092" spans="1:26" x14ac:dyDescent="0.75">
      <c r="A1092" t="s">
        <v>37</v>
      </c>
      <c r="B1092" t="s">
        <v>31</v>
      </c>
      <c r="C1092" s="4">
        <v>-0.63218596518798775</v>
      </c>
      <c r="D1092" s="4">
        <v>-1.6674474002411599</v>
      </c>
      <c r="E1092" s="4">
        <v>2.9654335562385761</v>
      </c>
      <c r="F1092" s="4">
        <v>3.4935432171564589</v>
      </c>
      <c r="G1092" s="4">
        <v>1.1621815920342029</v>
      </c>
      <c r="H1092" s="4">
        <v>-9.0944084350857839</v>
      </c>
      <c r="I1092" s="4">
        <v>1.7173805179527299</v>
      </c>
      <c r="J1092" s="3">
        <v>19</v>
      </c>
      <c r="K1092" t="s">
        <v>421</v>
      </c>
      <c r="L1092" s="1" t="str">
        <f>HYPERLINK(Sea_Surface_Fragments___Enders[[#This Row],[mini plot]],"view plot")</f>
        <v>view plot</v>
      </c>
      <c r="M1092" t="s">
        <v>93</v>
      </c>
      <c r="N1092" s="3">
        <v>250000</v>
      </c>
      <c r="O1092" s="3">
        <v>900</v>
      </c>
      <c r="P1092" s="3" t="s">
        <v>28</v>
      </c>
      <c r="Q1092" s="3">
        <v>5000</v>
      </c>
      <c r="R1092" s="3">
        <v>0.3</v>
      </c>
      <c r="S1092" s="3">
        <v>100000</v>
      </c>
      <c r="T1092" s="3">
        <v>10</v>
      </c>
      <c r="U1092" s="3">
        <v>0.5</v>
      </c>
      <c r="V1092" s="3">
        <v>10</v>
      </c>
      <c r="W1092" s="3">
        <v>100</v>
      </c>
      <c r="X1092" s="3">
        <v>100</v>
      </c>
      <c r="Y1092" s="3">
        <v>2</v>
      </c>
      <c r="Z1092" s="3">
        <v>100</v>
      </c>
    </row>
    <row r="1093" spans="1:26" x14ac:dyDescent="0.75">
      <c r="A1093" t="s">
        <v>37</v>
      </c>
      <c r="B1093" t="s">
        <v>27</v>
      </c>
      <c r="C1093" s="4">
        <v>-0.75449977799412193</v>
      </c>
      <c r="D1093" s="4">
        <v>-1.6674474002411599</v>
      </c>
      <c r="E1093" s="4">
        <v>3.232503752674686</v>
      </c>
      <c r="F1093" s="4">
        <v>3.4935432171564589</v>
      </c>
      <c r="G1093" s="4">
        <v>0.94953407678895407</v>
      </c>
      <c r="H1093" s="4">
        <v>-9.1090329867814326</v>
      </c>
      <c r="I1093" s="4">
        <v>1.7186241188069109</v>
      </c>
      <c r="J1093" s="3">
        <v>19</v>
      </c>
      <c r="K1093" t="s">
        <v>416</v>
      </c>
      <c r="L1093" s="1" t="str">
        <f>HYPERLINK(Sea_Surface_Fragments___Enders[[#This Row],[mini plot]],"view plot")</f>
        <v>view plot</v>
      </c>
      <c r="M1093" t="s">
        <v>27</v>
      </c>
      <c r="N1093" s="3">
        <v>250000</v>
      </c>
      <c r="O1093" s="3">
        <v>900</v>
      </c>
      <c r="P1093" s="3" t="s">
        <v>28</v>
      </c>
      <c r="Q1093" s="3">
        <v>5000</v>
      </c>
      <c r="R1093" s="3">
        <v>0.5</v>
      </c>
      <c r="S1093" s="3">
        <v>100000</v>
      </c>
      <c r="T1093" s="3">
        <v>10</v>
      </c>
      <c r="U1093" s="3">
        <v>0.5</v>
      </c>
      <c r="V1093" s="3">
        <v>10</v>
      </c>
      <c r="W1093" s="3">
        <v>100</v>
      </c>
      <c r="X1093" s="3">
        <v>100</v>
      </c>
      <c r="Y1093" s="3">
        <v>2</v>
      </c>
      <c r="Z1093" s="3">
        <v>100</v>
      </c>
    </row>
    <row r="1094" spans="1:26" x14ac:dyDescent="0.75">
      <c r="A1094" t="s">
        <v>37</v>
      </c>
      <c r="B1094" t="s">
        <v>27</v>
      </c>
      <c r="C1094" s="4">
        <v>-0.86520599558928124</v>
      </c>
      <c r="D1094" s="4">
        <v>-1.6674474002411599</v>
      </c>
      <c r="E1094" s="4">
        <v>3.4739858997758408</v>
      </c>
      <c r="F1094" s="4">
        <v>3.4935432171564589</v>
      </c>
      <c r="G1094" s="4">
        <v>0.80247975675461491</v>
      </c>
      <c r="H1094" s="4">
        <v>-9.1239965060576989</v>
      </c>
      <c r="I1094" s="4">
        <v>1.719895613106466</v>
      </c>
      <c r="J1094" s="3">
        <v>19</v>
      </c>
      <c r="K1094" t="s">
        <v>394</v>
      </c>
      <c r="L1094" s="1" t="str">
        <f>HYPERLINK(Sea_Surface_Fragments___Enders[[#This Row],[mini plot]],"view plot")</f>
        <v>view plot</v>
      </c>
      <c r="M1094" t="s">
        <v>31</v>
      </c>
      <c r="N1094" s="3">
        <v>250000</v>
      </c>
      <c r="O1094" s="3">
        <v>900</v>
      </c>
      <c r="P1094" s="3" t="s">
        <v>28</v>
      </c>
      <c r="Q1094" s="3">
        <v>5000</v>
      </c>
      <c r="R1094" s="3">
        <v>0.5</v>
      </c>
      <c r="S1094" s="3">
        <v>31600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t="s">
        <v>37</v>
      </c>
      <c r="B1095" t="s">
        <v>27</v>
      </c>
      <c r="C1095" s="4">
        <v>-0.8652049839945859</v>
      </c>
      <c r="D1095" s="4">
        <v>-1.6674474002411599</v>
      </c>
      <c r="E1095" s="4">
        <v>3.4739838215437659</v>
      </c>
      <c r="F1095" s="4">
        <v>3.4935432171564589</v>
      </c>
      <c r="G1095" s="4">
        <v>0.80248081870028243</v>
      </c>
      <c r="H1095" s="4">
        <v>-9.1239978229028473</v>
      </c>
      <c r="I1095" s="4">
        <v>1.7198957249613109</v>
      </c>
      <c r="J1095" s="3">
        <v>19</v>
      </c>
      <c r="K1095" t="s">
        <v>395</v>
      </c>
      <c r="L1095" s="1" t="str">
        <f>HYPERLINK(Sea_Surface_Fragments___Enders[[#This Row],[mini plot]],"view plot")</f>
        <v>view plot</v>
      </c>
      <c r="M1095" t="s">
        <v>93</v>
      </c>
      <c r="N1095" s="3">
        <v>250000</v>
      </c>
      <c r="O1095" s="3">
        <v>900</v>
      </c>
      <c r="P1095" s="3" t="s">
        <v>28</v>
      </c>
      <c r="Q1095" s="3">
        <v>5000</v>
      </c>
      <c r="R1095" s="3">
        <v>0.5</v>
      </c>
      <c r="S1095" s="3">
        <v>31600</v>
      </c>
      <c r="T1095" s="3">
        <v>10</v>
      </c>
      <c r="U1095" s="3">
        <v>0.5</v>
      </c>
      <c r="V1095" s="3">
        <v>10</v>
      </c>
      <c r="W1095" s="3">
        <v>100</v>
      </c>
      <c r="X1095" s="3">
        <v>100</v>
      </c>
      <c r="Y1095" s="3">
        <v>2</v>
      </c>
      <c r="Z1095" s="3">
        <v>100</v>
      </c>
    </row>
    <row r="1096" spans="1:26" x14ac:dyDescent="0.75">
      <c r="A1096" t="s">
        <v>37</v>
      </c>
      <c r="B1096" t="s">
        <v>31</v>
      </c>
      <c r="C1096" s="4">
        <v>-0.38301791564927451</v>
      </c>
      <c r="D1096" s="4">
        <v>-1.6674474002411599</v>
      </c>
      <c r="E1096" s="4">
        <v>2.427094523060235</v>
      </c>
      <c r="F1096" s="4">
        <v>3.4935432171564589</v>
      </c>
      <c r="G1096" s="4">
        <v>1.6694525803473781</v>
      </c>
      <c r="H1096" s="4">
        <v>-9.1455342109916451</v>
      </c>
      <c r="I1096" s="4">
        <v>1.721724086877032</v>
      </c>
      <c r="J1096" s="3">
        <v>19</v>
      </c>
      <c r="K1096" t="s">
        <v>426</v>
      </c>
      <c r="L1096" s="1" t="str">
        <f>HYPERLINK(Sea_Surface_Fragments___Enders[[#This Row],[mini plot]],"view plot")</f>
        <v>view plot</v>
      </c>
      <c r="M1096" t="s">
        <v>31</v>
      </c>
      <c r="N1096" s="3">
        <v>250000</v>
      </c>
      <c r="O1096" s="3">
        <v>900</v>
      </c>
      <c r="P1096" s="3" t="s">
        <v>28</v>
      </c>
      <c r="Q1096" s="3">
        <v>5000</v>
      </c>
      <c r="R1096" s="3">
        <v>0.3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316</v>
      </c>
      <c r="Y1096" s="3">
        <v>2</v>
      </c>
      <c r="Z1096" s="3">
        <v>100</v>
      </c>
    </row>
    <row r="1097" spans="1:26" x14ac:dyDescent="0.75">
      <c r="A1097" t="s">
        <v>37</v>
      </c>
      <c r="B1097" t="s">
        <v>31</v>
      </c>
      <c r="C1097" s="4">
        <v>-0.38301728486486031</v>
      </c>
      <c r="D1097" s="4">
        <v>-1.6674474002411599</v>
      </c>
      <c r="E1097" s="4">
        <v>2.4270937252937199</v>
      </c>
      <c r="F1097" s="4">
        <v>3.4935432171564589</v>
      </c>
      <c r="G1097" s="4">
        <v>1.6694535752694259</v>
      </c>
      <c r="H1097" s="4">
        <v>-9.1455407759778122</v>
      </c>
      <c r="I1097" s="4">
        <v>1.721724643924732</v>
      </c>
      <c r="J1097" s="3">
        <v>19</v>
      </c>
      <c r="K1097" t="s">
        <v>427</v>
      </c>
      <c r="L1097" s="1" t="str">
        <f>HYPERLINK(Sea_Surface_Fragments___Enders[[#This Row],[mini plot]],"view plot")</f>
        <v>view plot</v>
      </c>
      <c r="M1097" t="s">
        <v>93</v>
      </c>
      <c r="N1097" s="3">
        <v>250000</v>
      </c>
      <c r="O1097" s="3">
        <v>900</v>
      </c>
      <c r="P1097" s="3" t="s">
        <v>28</v>
      </c>
      <c r="Q1097" s="3">
        <v>5000</v>
      </c>
      <c r="R1097" s="3">
        <v>0.3</v>
      </c>
      <c r="S1097" s="3">
        <v>100000</v>
      </c>
      <c r="T1097" s="3">
        <v>10</v>
      </c>
      <c r="U1097" s="3">
        <v>0.5</v>
      </c>
      <c r="V1097" s="3">
        <v>10</v>
      </c>
      <c r="W1097" s="3">
        <v>100</v>
      </c>
      <c r="X1097" s="3">
        <v>316</v>
      </c>
      <c r="Y1097" s="3">
        <v>2</v>
      </c>
      <c r="Z1097" s="3">
        <v>100</v>
      </c>
    </row>
    <row r="1098" spans="1:26" x14ac:dyDescent="0.75">
      <c r="A1098" t="s">
        <v>37</v>
      </c>
      <c r="B1098" t="s">
        <v>27</v>
      </c>
      <c r="C1098" s="4">
        <v>-0.72802371675685329</v>
      </c>
      <c r="D1098" s="4">
        <v>-1.6674474002411599</v>
      </c>
      <c r="E1098" s="4">
        <v>3.1812767443404559</v>
      </c>
      <c r="F1098" s="4">
        <v>3.4935432171564589</v>
      </c>
      <c r="G1098" s="4">
        <v>0.98996323524470864</v>
      </c>
      <c r="H1098" s="4">
        <v>-9.1808086994278977</v>
      </c>
      <c r="I1098" s="4">
        <v>1.7247145769238821</v>
      </c>
      <c r="J1098" s="3">
        <v>19</v>
      </c>
      <c r="K1098" t="s">
        <v>391</v>
      </c>
      <c r="L1098" s="1" t="str">
        <f>HYPERLINK(Sea_Surface_Fragments___Enders[[#This Row],[mini plot]],"view plot")</f>
        <v>view plot</v>
      </c>
      <c r="M1098" t="s">
        <v>27</v>
      </c>
      <c r="N1098" s="3">
        <v>250000</v>
      </c>
      <c r="O1098" s="3">
        <v>900</v>
      </c>
      <c r="P1098" s="3" t="s">
        <v>28</v>
      </c>
      <c r="Q1098" s="3">
        <v>5000</v>
      </c>
      <c r="R1098" s="3">
        <v>0.3</v>
      </c>
      <c r="S1098" s="3">
        <v>31600</v>
      </c>
      <c r="T1098" s="3">
        <v>10</v>
      </c>
      <c r="U1098" s="3">
        <v>0.5</v>
      </c>
      <c r="V1098" s="3">
        <v>10</v>
      </c>
      <c r="W1098" s="3">
        <v>100</v>
      </c>
      <c r="X1098" s="3">
        <v>100</v>
      </c>
      <c r="Y1098" s="3">
        <v>2</v>
      </c>
      <c r="Z1098" s="3">
        <v>100</v>
      </c>
    </row>
    <row r="1099" spans="1:26" x14ac:dyDescent="0.75">
      <c r="A1099" t="s">
        <v>37</v>
      </c>
      <c r="B1099" t="s">
        <v>31</v>
      </c>
      <c r="C1099" s="4">
        <v>-0.49403404800249762</v>
      </c>
      <c r="D1099" s="4">
        <v>-1.6674474002411599</v>
      </c>
      <c r="E1099" s="4">
        <v>2.6740474140391499</v>
      </c>
      <c r="F1099" s="4">
        <v>3.4935432171564589</v>
      </c>
      <c r="G1099" s="4">
        <v>1.431248499226762</v>
      </c>
      <c r="H1099" s="4">
        <v>-9.2010067395581512</v>
      </c>
      <c r="I1099" s="4">
        <v>1.726424588102049</v>
      </c>
      <c r="J1099" s="3">
        <v>19</v>
      </c>
      <c r="K1099" t="s">
        <v>423</v>
      </c>
      <c r="L1099" s="1" t="str">
        <f>HYPERLINK(Sea_Surface_Fragments___Enders[[#This Row],[mini plot]],"view plot")</f>
        <v>view plot</v>
      </c>
      <c r="M1099" t="s">
        <v>31</v>
      </c>
      <c r="N1099" s="3">
        <v>250000</v>
      </c>
      <c r="O1099" s="3">
        <v>900</v>
      </c>
      <c r="P1099" s="3" t="s">
        <v>28</v>
      </c>
      <c r="Q1099" s="3">
        <v>5000</v>
      </c>
      <c r="R1099" s="3">
        <v>0.5</v>
      </c>
      <c r="S1099" s="3">
        <v>1000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t="s">
        <v>37</v>
      </c>
      <c r="B1100" t="s">
        <v>31</v>
      </c>
      <c r="C1100" s="4">
        <v>-0.49403341762144132</v>
      </c>
      <c r="D1100" s="4">
        <v>-1.6674474002411599</v>
      </c>
      <c r="E1100" s="4">
        <v>2.6740466354792352</v>
      </c>
      <c r="F1100" s="4">
        <v>3.4935432171564589</v>
      </c>
      <c r="G1100" s="4">
        <v>1.4312494618298119</v>
      </c>
      <c r="H1100" s="4">
        <v>-9.2010135297220597</v>
      </c>
      <c r="I1100" s="4">
        <v>1.726425162687689</v>
      </c>
      <c r="J1100" s="3">
        <v>19</v>
      </c>
      <c r="K1100" t="s">
        <v>424</v>
      </c>
      <c r="L1100" s="1" t="str">
        <f>HYPERLINK(Sea_Surface_Fragments___Enders[[#This Row],[mini plot]],"view plot")</f>
        <v>view plot</v>
      </c>
      <c r="M1100" t="s">
        <v>93</v>
      </c>
      <c r="N1100" s="3">
        <v>250000</v>
      </c>
      <c r="O1100" s="3">
        <v>900</v>
      </c>
      <c r="P1100" s="3" t="s">
        <v>28</v>
      </c>
      <c r="Q1100" s="3">
        <v>5000</v>
      </c>
      <c r="R1100" s="3">
        <v>0.5</v>
      </c>
      <c r="S1100" s="3">
        <v>100000</v>
      </c>
      <c r="T1100" s="3">
        <v>10</v>
      </c>
      <c r="U1100" s="3">
        <v>0.5</v>
      </c>
      <c r="V1100" s="3">
        <v>10</v>
      </c>
      <c r="W1100" s="3">
        <v>100</v>
      </c>
      <c r="X1100" s="3">
        <v>316</v>
      </c>
      <c r="Y1100" s="3">
        <v>2</v>
      </c>
      <c r="Z1100" s="3">
        <v>100</v>
      </c>
    </row>
    <row r="1101" spans="1:26" x14ac:dyDescent="0.75">
      <c r="A1101" t="s">
        <v>37</v>
      </c>
      <c r="B1101" t="s">
        <v>31</v>
      </c>
      <c r="C1101" s="4">
        <v>-0.8202437762661603</v>
      </c>
      <c r="D1101" s="4">
        <v>-1.6674474002411599</v>
      </c>
      <c r="E1101" s="4">
        <v>3.383961099068411</v>
      </c>
      <c r="F1101" s="4">
        <v>3.4935432171564589</v>
      </c>
      <c r="G1101" s="4">
        <v>0.85426121361152518</v>
      </c>
      <c r="H1101" s="4">
        <v>-9.2099008664473452</v>
      </c>
      <c r="I1101" s="4">
        <v>1.727177047846268</v>
      </c>
      <c r="J1101" s="3">
        <v>19</v>
      </c>
      <c r="K1101" t="s">
        <v>387</v>
      </c>
      <c r="L1101" s="1" t="str">
        <f>HYPERLINK(Sea_Surface_Fragments___Enders[[#This Row],[mini plot]],"view plot")</f>
        <v>view plot</v>
      </c>
      <c r="M1101" t="s">
        <v>27</v>
      </c>
      <c r="N1101" s="3">
        <v>250000</v>
      </c>
      <c r="O1101" s="3">
        <v>900</v>
      </c>
      <c r="P1101" s="3" t="s">
        <v>28</v>
      </c>
      <c r="Q1101" s="3">
        <v>5000</v>
      </c>
      <c r="R1101" s="3">
        <v>0.5</v>
      </c>
      <c r="S1101" s="3">
        <v>31600</v>
      </c>
      <c r="T1101" s="3">
        <v>10</v>
      </c>
      <c r="U1101" s="3">
        <v>0.5</v>
      </c>
      <c r="V1101" s="3">
        <v>10</v>
      </c>
      <c r="W1101" s="3">
        <v>100</v>
      </c>
      <c r="X1101" s="3">
        <v>100</v>
      </c>
      <c r="Y1101" s="3">
        <v>2</v>
      </c>
      <c r="Z1101" s="3">
        <v>100</v>
      </c>
    </row>
    <row r="1102" spans="1:26" x14ac:dyDescent="0.75">
      <c r="A1102" t="s">
        <v>37</v>
      </c>
      <c r="B1102" t="s">
        <v>27</v>
      </c>
      <c r="C1102" s="4">
        <v>-0.64292011880613964</v>
      </c>
      <c r="D1102" s="4">
        <v>-1.6674474002411599</v>
      </c>
      <c r="E1102" s="4">
        <v>3.00091264434452</v>
      </c>
      <c r="F1102" s="4">
        <v>3.4935432171564589</v>
      </c>
      <c r="G1102" s="4">
        <v>1.13681178375035</v>
      </c>
      <c r="H1102" s="4">
        <v>-9.2332229503354792</v>
      </c>
      <c r="I1102" s="4">
        <v>1.7291485846646231</v>
      </c>
      <c r="J1102" s="3">
        <v>19</v>
      </c>
      <c r="K1102" t="s">
        <v>419</v>
      </c>
      <c r="L1102" s="1" t="str">
        <f>HYPERLINK(Sea_Surface_Fragments___Enders[[#This Row],[mini plot]],"view plot")</f>
        <v>view plot</v>
      </c>
      <c r="M1102" t="s">
        <v>27</v>
      </c>
      <c r="N1102" s="3">
        <v>250000</v>
      </c>
      <c r="O1102" s="3">
        <v>900</v>
      </c>
      <c r="P1102" s="3" t="s">
        <v>28</v>
      </c>
      <c r="Q1102" s="3">
        <v>5000</v>
      </c>
      <c r="R1102" s="3">
        <v>0.3</v>
      </c>
      <c r="S1102" s="3">
        <v>100000</v>
      </c>
      <c r="T1102" s="3">
        <v>10</v>
      </c>
      <c r="U1102" s="3">
        <v>0.5</v>
      </c>
      <c r="V1102" s="3">
        <v>10</v>
      </c>
      <c r="W1102" s="3">
        <v>100</v>
      </c>
      <c r="X1102" s="3">
        <v>100</v>
      </c>
      <c r="Y1102" s="3">
        <v>2</v>
      </c>
      <c r="Z1102" s="3">
        <v>100</v>
      </c>
    </row>
    <row r="1103" spans="1:26" x14ac:dyDescent="0.75">
      <c r="A1103" t="s">
        <v>37</v>
      </c>
      <c r="B1103" t="s">
        <v>27</v>
      </c>
      <c r="C1103" s="4">
        <v>-0.7539790236456384</v>
      </c>
      <c r="D1103" s="4">
        <v>-1.6674474002411599</v>
      </c>
      <c r="E1103" s="4">
        <v>3.2441836720735249</v>
      </c>
      <c r="F1103" s="4">
        <v>3.4935432171564589</v>
      </c>
      <c r="G1103" s="4">
        <v>0.94689210460539031</v>
      </c>
      <c r="H1103" s="4">
        <v>-9.2561282093976516</v>
      </c>
      <c r="I1103" s="4">
        <v>1.7310826995647219</v>
      </c>
      <c r="J1103" s="3">
        <v>19</v>
      </c>
      <c r="K1103" t="s">
        <v>397</v>
      </c>
      <c r="L1103" s="1" t="str">
        <f>HYPERLINK(Sea_Surface_Fragments___Enders[[#This Row],[mini plot]],"view plot")</f>
        <v>view plot</v>
      </c>
      <c r="M1103" t="s">
        <v>31</v>
      </c>
      <c r="N1103" s="3">
        <v>250000</v>
      </c>
      <c r="O1103" s="3">
        <v>900</v>
      </c>
      <c r="P1103" s="3" t="s">
        <v>28</v>
      </c>
      <c r="Q1103" s="3">
        <v>5000</v>
      </c>
      <c r="R1103" s="3">
        <v>0.3</v>
      </c>
      <c r="S1103" s="3">
        <v>31600</v>
      </c>
      <c r="T1103" s="3">
        <v>10</v>
      </c>
      <c r="U1103" s="3">
        <v>0.5</v>
      </c>
      <c r="V1103" s="3">
        <v>10</v>
      </c>
      <c r="W1103" s="3">
        <v>100</v>
      </c>
      <c r="X1103" s="3">
        <v>100</v>
      </c>
      <c r="Y1103" s="3">
        <v>2</v>
      </c>
      <c r="Z1103" s="3">
        <v>100</v>
      </c>
    </row>
    <row r="1104" spans="1:26" x14ac:dyDescent="0.75">
      <c r="A1104" t="s">
        <v>37</v>
      </c>
      <c r="B1104" t="s">
        <v>27</v>
      </c>
      <c r="C1104" s="4">
        <v>-0.75397801216816185</v>
      </c>
      <c r="D1104" s="4">
        <v>-1.6674474002411599</v>
      </c>
      <c r="E1104" s="4">
        <v>3.2441815769330562</v>
      </c>
      <c r="F1104" s="4">
        <v>3.4935432171564589</v>
      </c>
      <c r="G1104" s="4">
        <v>0.94689363212631417</v>
      </c>
      <c r="H1104" s="4">
        <v>-9.2561293693608739</v>
      </c>
      <c r="I1104" s="4">
        <v>1.7310827974570351</v>
      </c>
      <c r="J1104" s="3">
        <v>19</v>
      </c>
      <c r="K1104" t="s">
        <v>398</v>
      </c>
      <c r="L1104" s="1" t="str">
        <f>HYPERLINK(Sea_Surface_Fragments___Enders[[#This Row],[mini plot]],"view plot")</f>
        <v>view plot</v>
      </c>
      <c r="M1104" t="s">
        <v>93</v>
      </c>
      <c r="N1104" s="3">
        <v>250000</v>
      </c>
      <c r="O1104" s="3">
        <v>900</v>
      </c>
      <c r="P1104" s="3" t="s">
        <v>28</v>
      </c>
      <c r="Q1104" s="3">
        <v>5000</v>
      </c>
      <c r="R1104" s="3">
        <v>0.3</v>
      </c>
      <c r="S1104" s="3">
        <v>31600</v>
      </c>
      <c r="T1104" s="3">
        <v>10</v>
      </c>
      <c r="U1104" s="3">
        <v>0.5</v>
      </c>
      <c r="V1104" s="3">
        <v>10</v>
      </c>
      <c r="W1104" s="3">
        <v>100</v>
      </c>
      <c r="X1104" s="3">
        <v>100</v>
      </c>
      <c r="Y1104" s="3">
        <v>2</v>
      </c>
      <c r="Z1104" s="3">
        <v>100</v>
      </c>
    </row>
    <row r="1105" spans="1:26" x14ac:dyDescent="0.75">
      <c r="A1105" t="s">
        <v>37</v>
      </c>
      <c r="B1105" t="s">
        <v>31</v>
      </c>
      <c r="C1105" s="4">
        <v>-0.64949436421212992</v>
      </c>
      <c r="D1105" s="4">
        <v>-1.6674474002411599</v>
      </c>
      <c r="E1105" s="4">
        <v>3.0200328206807892</v>
      </c>
      <c r="F1105" s="4">
        <v>3.4935432171564589</v>
      </c>
      <c r="G1105" s="4">
        <v>1.12269340388695</v>
      </c>
      <c r="H1105" s="4">
        <v>-9.2887270190900093</v>
      </c>
      <c r="I1105" s="4">
        <v>1.733831615344116</v>
      </c>
      <c r="J1105" s="3">
        <v>19</v>
      </c>
      <c r="K1105" t="s">
        <v>433</v>
      </c>
      <c r="L1105" s="1" t="str">
        <f>HYPERLINK(Sea_Surface_Fragments___Enders[[#This Row],[mini plot]],"view plot")</f>
        <v>view plot</v>
      </c>
      <c r="M1105" t="s">
        <v>93</v>
      </c>
      <c r="N1105" s="3">
        <v>250000</v>
      </c>
      <c r="O1105" s="3">
        <v>900</v>
      </c>
      <c r="P1105" s="3" t="s">
        <v>28</v>
      </c>
      <c r="Q1105" s="3">
        <v>5000</v>
      </c>
      <c r="R1105" s="3">
        <v>0.7</v>
      </c>
      <c r="S1105" s="3">
        <v>31600</v>
      </c>
      <c r="T1105" s="3">
        <v>10</v>
      </c>
      <c r="U1105" s="3">
        <v>0.5</v>
      </c>
      <c r="V1105" s="3">
        <v>10</v>
      </c>
      <c r="W1105" s="3">
        <v>100</v>
      </c>
      <c r="X1105" s="3">
        <v>100</v>
      </c>
      <c r="Y1105" s="3">
        <v>2</v>
      </c>
      <c r="Z1105" s="3">
        <v>100</v>
      </c>
    </row>
    <row r="1106" spans="1:26" x14ac:dyDescent="0.75">
      <c r="A1106" t="s">
        <v>37</v>
      </c>
      <c r="B1106" t="s">
        <v>31</v>
      </c>
      <c r="C1106" s="4">
        <v>-0.64949458349066203</v>
      </c>
      <c r="D1106" s="4">
        <v>-1.6674474002411599</v>
      </c>
      <c r="E1106" s="4">
        <v>3.0200336577808051</v>
      </c>
      <c r="F1106" s="4">
        <v>3.4935432171564589</v>
      </c>
      <c r="G1106" s="4">
        <v>1.1226928520082411</v>
      </c>
      <c r="H1106" s="4">
        <v>-9.2887311693300241</v>
      </c>
      <c r="I1106" s="4">
        <v>1.73383196503833</v>
      </c>
      <c r="J1106" s="3">
        <v>19</v>
      </c>
      <c r="K1106" t="s">
        <v>434</v>
      </c>
      <c r="L1106" s="1" t="str">
        <f>HYPERLINK(Sea_Surface_Fragments___Enders[[#This Row],[mini plot]],"view plot")</f>
        <v>view plot</v>
      </c>
      <c r="M1106" t="s">
        <v>31</v>
      </c>
      <c r="N1106" s="3">
        <v>250000</v>
      </c>
      <c r="O1106" s="3">
        <v>900</v>
      </c>
      <c r="P1106" s="3" t="s">
        <v>28</v>
      </c>
      <c r="Q1106" s="3">
        <v>5000</v>
      </c>
      <c r="R1106" s="3">
        <v>0.7</v>
      </c>
      <c r="S1106" s="3">
        <v>316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t="s">
        <v>37</v>
      </c>
      <c r="B1107" t="s">
        <v>27</v>
      </c>
      <c r="C1107" s="4">
        <v>-0.50283142201649189</v>
      </c>
      <c r="D1107" s="4">
        <v>-1.6674474002411599</v>
      </c>
      <c r="E1107" s="4">
        <v>2.7014180327300319</v>
      </c>
      <c r="F1107" s="4">
        <v>3.4935432171564589</v>
      </c>
      <c r="G1107" s="4">
        <v>1.4084717549666379</v>
      </c>
      <c r="H1107" s="4">
        <v>-9.2949009679652992</v>
      </c>
      <c r="I1107" s="4">
        <v>1.7343517468598879</v>
      </c>
      <c r="J1107" s="3">
        <v>19</v>
      </c>
      <c r="K1107" t="s">
        <v>425</v>
      </c>
      <c r="L1107" s="1" t="str">
        <f>HYPERLINK(Sea_Surface_Fragments___Enders[[#This Row],[mini plot]],"view plot")</f>
        <v>view plot</v>
      </c>
      <c r="M1107" t="s">
        <v>27</v>
      </c>
      <c r="N1107" s="3">
        <v>250000</v>
      </c>
      <c r="O1107" s="3">
        <v>900</v>
      </c>
      <c r="P1107" s="3" t="s">
        <v>28</v>
      </c>
      <c r="Q1107" s="3">
        <v>5000</v>
      </c>
      <c r="R1107" s="3">
        <v>0.5</v>
      </c>
      <c r="S1107" s="3">
        <v>100000</v>
      </c>
      <c r="T1107" s="3">
        <v>10</v>
      </c>
      <c r="U1107" s="3">
        <v>0.5</v>
      </c>
      <c r="V1107" s="3">
        <v>10</v>
      </c>
      <c r="W1107" s="3">
        <v>100</v>
      </c>
      <c r="X1107" s="3">
        <v>316</v>
      </c>
      <c r="Y1107" s="3">
        <v>2</v>
      </c>
      <c r="Z1107" s="3">
        <v>100</v>
      </c>
    </row>
    <row r="1108" spans="1:26" x14ac:dyDescent="0.75">
      <c r="A1108" t="s">
        <v>37</v>
      </c>
      <c r="B1108" t="s">
        <v>27</v>
      </c>
      <c r="C1108" s="4">
        <v>-0.58863488732181857</v>
      </c>
      <c r="D1108" s="4">
        <v>-1.6674474002411599</v>
      </c>
      <c r="E1108" s="4">
        <v>2.889479462934144</v>
      </c>
      <c r="F1108" s="4">
        <v>3.4935432171564589</v>
      </c>
      <c r="G1108" s="4">
        <v>1.236417994529561</v>
      </c>
      <c r="H1108" s="4">
        <v>-9.3094836216240235</v>
      </c>
      <c r="I1108" s="4">
        <v>1.735579660609293</v>
      </c>
      <c r="J1108" s="3">
        <v>19</v>
      </c>
      <c r="K1108" t="s">
        <v>396</v>
      </c>
      <c r="L1108" s="1" t="str">
        <f>HYPERLINK(Sea_Surface_Fragments___Enders[[#This Row],[mini plot]],"view plot")</f>
        <v>view plot</v>
      </c>
      <c r="M1108" t="s">
        <v>27</v>
      </c>
      <c r="N1108" s="3">
        <v>250000</v>
      </c>
      <c r="O1108" s="3">
        <v>900</v>
      </c>
      <c r="P1108" s="3" t="s">
        <v>28</v>
      </c>
      <c r="Q1108" s="3">
        <v>5000</v>
      </c>
      <c r="R1108" s="3">
        <v>0.5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316</v>
      </c>
      <c r="Y1108" s="3">
        <v>2</v>
      </c>
      <c r="Z1108" s="3">
        <v>100</v>
      </c>
    </row>
    <row r="1109" spans="1:26" x14ac:dyDescent="0.75">
      <c r="A1109" t="s">
        <v>37</v>
      </c>
      <c r="B1109" t="s">
        <v>27</v>
      </c>
      <c r="C1109" s="4">
        <v>-0.39168158313555329</v>
      </c>
      <c r="D1109" s="4">
        <v>-1.6674474002411599</v>
      </c>
      <c r="E1109" s="4">
        <v>2.4618788738419419</v>
      </c>
      <c r="F1109" s="4">
        <v>3.4935432171564589</v>
      </c>
      <c r="G1109" s="4">
        <v>1.640704037101667</v>
      </c>
      <c r="H1109" s="4">
        <v>-9.3265402050404766</v>
      </c>
      <c r="I1109" s="4">
        <v>1.737014787053268</v>
      </c>
      <c r="J1109" s="3">
        <v>19</v>
      </c>
      <c r="K1109" t="s">
        <v>428</v>
      </c>
      <c r="L1109" s="1" t="str">
        <f>HYPERLINK(Sea_Surface_Fragments___Enders[[#This Row],[mini plot]],"view plot")</f>
        <v>view plot</v>
      </c>
      <c r="M1109" t="s">
        <v>27</v>
      </c>
      <c r="N1109" s="3">
        <v>250000</v>
      </c>
      <c r="O1109" s="3">
        <v>900</v>
      </c>
      <c r="P1109" s="3" t="s">
        <v>28</v>
      </c>
      <c r="Q1109" s="3">
        <v>5000</v>
      </c>
      <c r="R1109" s="3">
        <v>0.3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316</v>
      </c>
      <c r="Y1109" s="3">
        <v>2</v>
      </c>
      <c r="Z1109" s="3">
        <v>100</v>
      </c>
    </row>
    <row r="1110" spans="1:26" x14ac:dyDescent="0.75">
      <c r="A1110" t="s">
        <v>37</v>
      </c>
      <c r="B1110" t="s">
        <v>31</v>
      </c>
      <c r="C1110" s="4">
        <v>-0.70896541904602417</v>
      </c>
      <c r="D1110" s="4">
        <v>-1.6674474002411599</v>
      </c>
      <c r="E1110" s="4">
        <v>3.1534621857163181</v>
      </c>
      <c r="F1110" s="4">
        <v>3.4935432171564589</v>
      </c>
      <c r="G1110" s="4">
        <v>1.017026457974985</v>
      </c>
      <c r="H1110" s="4">
        <v>-9.3372010927792939</v>
      </c>
      <c r="I1110" s="4">
        <v>1.7379111832479679</v>
      </c>
      <c r="J1110" s="3">
        <v>19</v>
      </c>
      <c r="K1110" t="s">
        <v>391</v>
      </c>
      <c r="L1110" s="1" t="str">
        <f>HYPERLINK(Sea_Surface_Fragments___Enders[[#This Row],[mini plot]],"view plot")</f>
        <v>view plot</v>
      </c>
      <c r="M1110" t="s">
        <v>27</v>
      </c>
      <c r="N1110" s="3">
        <v>250000</v>
      </c>
      <c r="O1110" s="3">
        <v>900</v>
      </c>
      <c r="P1110" s="3" t="s">
        <v>28</v>
      </c>
      <c r="Q1110" s="3">
        <v>5000</v>
      </c>
      <c r="R1110" s="3">
        <v>0.3</v>
      </c>
      <c r="S1110" s="3">
        <v>31600</v>
      </c>
      <c r="T1110" s="3">
        <v>10</v>
      </c>
      <c r="U1110" s="3">
        <v>0.5</v>
      </c>
      <c r="V1110" s="3">
        <v>10</v>
      </c>
      <c r="W1110" s="3">
        <v>100</v>
      </c>
      <c r="X1110" s="3">
        <v>100</v>
      </c>
      <c r="Y1110" s="3">
        <v>2</v>
      </c>
      <c r="Z1110" s="3">
        <v>100</v>
      </c>
    </row>
    <row r="1111" spans="1:26" x14ac:dyDescent="0.75">
      <c r="A1111" t="s">
        <v>37</v>
      </c>
      <c r="B1111" t="s">
        <v>27</v>
      </c>
      <c r="C1111" s="4">
        <v>-0.47763660183206053</v>
      </c>
      <c r="D1111" s="4">
        <v>-1.6674474002411599</v>
      </c>
      <c r="E1111" s="4">
        <v>2.6502397391859289</v>
      </c>
      <c r="F1111" s="4">
        <v>3.4935432171564589</v>
      </c>
      <c r="G1111" s="4">
        <v>1.4583588351184671</v>
      </c>
      <c r="H1111" s="4">
        <v>-9.3375148007270035</v>
      </c>
      <c r="I1111" s="4">
        <v>1.7379375536556561</v>
      </c>
      <c r="J1111" s="3">
        <v>19</v>
      </c>
      <c r="K1111" t="s">
        <v>405</v>
      </c>
      <c r="L1111" s="1" t="str">
        <f>HYPERLINK(Sea_Surface_Fragments___Enders[[#This Row],[mini plot]],"view plot")</f>
        <v>view plot</v>
      </c>
      <c r="M1111" t="s">
        <v>27</v>
      </c>
      <c r="N1111" s="3">
        <v>250000</v>
      </c>
      <c r="O1111" s="3">
        <v>900</v>
      </c>
      <c r="P1111" s="3" t="s">
        <v>28</v>
      </c>
      <c r="Q1111" s="3">
        <v>5000</v>
      </c>
      <c r="R1111" s="3">
        <v>0.3</v>
      </c>
      <c r="S1111" s="3">
        <v>31600</v>
      </c>
      <c r="T1111" s="3">
        <v>10</v>
      </c>
      <c r="U1111" s="3">
        <v>0.5</v>
      </c>
      <c r="V1111" s="3">
        <v>10</v>
      </c>
      <c r="W1111" s="3">
        <v>100</v>
      </c>
      <c r="X1111" s="3">
        <v>316</v>
      </c>
      <c r="Y1111" s="3">
        <v>2</v>
      </c>
      <c r="Z1111" s="3">
        <v>100</v>
      </c>
    </row>
    <row r="1112" spans="1:26" x14ac:dyDescent="0.75">
      <c r="A1112" t="s">
        <v>37</v>
      </c>
      <c r="B1112" t="s">
        <v>27</v>
      </c>
      <c r="C1112" s="4">
        <v>-0.61443102258794058</v>
      </c>
      <c r="D1112" s="4">
        <v>-1.6674474002411599</v>
      </c>
      <c r="E1112" s="4">
        <v>2.9529778026798179</v>
      </c>
      <c r="F1112" s="4">
        <v>3.4935432171564589</v>
      </c>
      <c r="G1112" s="4">
        <v>1.1836614629758839</v>
      </c>
      <c r="H1112" s="4">
        <v>-9.3947159836206318</v>
      </c>
      <c r="I1112" s="4">
        <v>1.742739236857574</v>
      </c>
      <c r="J1112" s="3">
        <v>19</v>
      </c>
      <c r="K1112" t="s">
        <v>407</v>
      </c>
      <c r="L1112" s="1" t="str">
        <f>HYPERLINK(Sea_Surface_Fragments___Enders[[#This Row],[mini plot]],"view plot")</f>
        <v>view plot</v>
      </c>
      <c r="M1112" t="s">
        <v>31</v>
      </c>
      <c r="N1112" s="3">
        <v>250000</v>
      </c>
      <c r="O1112" s="3">
        <v>900</v>
      </c>
      <c r="P1112" s="3" t="s">
        <v>28</v>
      </c>
      <c r="Q1112" s="3">
        <v>5000</v>
      </c>
      <c r="R1112" s="3">
        <v>0.5</v>
      </c>
      <c r="S1112" s="3">
        <v>31600</v>
      </c>
      <c r="T1112" s="3">
        <v>10</v>
      </c>
      <c r="U1112" s="3">
        <v>0.5</v>
      </c>
      <c r="V1112" s="3">
        <v>10</v>
      </c>
      <c r="W1112" s="3">
        <v>100</v>
      </c>
      <c r="X1112" s="3">
        <v>316</v>
      </c>
      <c r="Y1112" s="3">
        <v>2</v>
      </c>
      <c r="Z1112" s="3">
        <v>100</v>
      </c>
    </row>
    <row r="1113" spans="1:26" x14ac:dyDescent="0.75">
      <c r="A1113" t="s">
        <v>37</v>
      </c>
      <c r="B1113" t="s">
        <v>27</v>
      </c>
      <c r="C1113" s="4">
        <v>-0.61443001424056565</v>
      </c>
      <c r="D1113" s="4">
        <v>-1.6674474002411599</v>
      </c>
      <c r="E1113" s="4">
        <v>2.9529756767584918</v>
      </c>
      <c r="F1113" s="4">
        <v>3.4935432171564589</v>
      </c>
      <c r="G1113" s="4">
        <v>1.1836633309144251</v>
      </c>
      <c r="H1113" s="4">
        <v>-9.394716757917049</v>
      </c>
      <c r="I1113" s="4">
        <v>1.742739301765394</v>
      </c>
      <c r="J1113" s="3">
        <v>19</v>
      </c>
      <c r="K1113" t="s">
        <v>408</v>
      </c>
      <c r="L1113" s="1" t="str">
        <f>HYPERLINK(Sea_Surface_Fragments___Enders[[#This Row],[mini plot]],"view plot")</f>
        <v>view plot</v>
      </c>
      <c r="M1113" t="s">
        <v>93</v>
      </c>
      <c r="N1113" s="3">
        <v>250000</v>
      </c>
      <c r="O1113" s="3">
        <v>900</v>
      </c>
      <c r="P1113" s="3" t="s">
        <v>28</v>
      </c>
      <c r="Q1113" s="3">
        <v>5000</v>
      </c>
      <c r="R1113" s="3">
        <v>0.5</v>
      </c>
      <c r="S1113" s="3">
        <v>31600</v>
      </c>
      <c r="T1113" s="3">
        <v>10</v>
      </c>
      <c r="U1113" s="3">
        <v>0.5</v>
      </c>
      <c r="V1113" s="3">
        <v>10</v>
      </c>
      <c r="W1113" s="3">
        <v>100</v>
      </c>
      <c r="X1113" s="3">
        <v>316</v>
      </c>
      <c r="Y1113" s="3">
        <v>2</v>
      </c>
      <c r="Z1113" s="3">
        <v>100</v>
      </c>
    </row>
    <row r="1114" spans="1:26" x14ac:dyDescent="0.75">
      <c r="A1114" t="s">
        <v>37</v>
      </c>
      <c r="B1114" t="s">
        <v>31</v>
      </c>
      <c r="C1114" s="4">
        <v>-0.3956861116652301</v>
      </c>
      <c r="D1114" s="4">
        <v>-1.6674474002411599</v>
      </c>
      <c r="E1114" s="4">
        <v>2.4770229363014962</v>
      </c>
      <c r="F1114" s="4">
        <v>3.4935432171564589</v>
      </c>
      <c r="G1114" s="4">
        <v>1.628094056407603</v>
      </c>
      <c r="H1114" s="4">
        <v>-9.4000871362231457</v>
      </c>
      <c r="I1114" s="4">
        <v>1.743189432395575</v>
      </c>
      <c r="J1114" s="3">
        <v>19</v>
      </c>
      <c r="K1114" t="s">
        <v>435</v>
      </c>
      <c r="L1114" s="1" t="str">
        <f>HYPERLINK(Sea_Surface_Fragments___Enders[[#This Row],[mini plot]],"view plot")</f>
        <v>view plot</v>
      </c>
      <c r="M1114" t="s">
        <v>93</v>
      </c>
      <c r="N1114" s="3">
        <v>250000</v>
      </c>
      <c r="O1114" s="3">
        <v>900</v>
      </c>
      <c r="P1114" s="3" t="s">
        <v>28</v>
      </c>
      <c r="Q1114" s="3">
        <v>5000</v>
      </c>
      <c r="R1114" s="3">
        <v>0.7</v>
      </c>
      <c r="S1114" s="3">
        <v>31600</v>
      </c>
      <c r="T1114" s="3">
        <v>10</v>
      </c>
      <c r="U1114" s="3">
        <v>0.5</v>
      </c>
      <c r="V1114" s="3">
        <v>10</v>
      </c>
      <c r="W1114" s="3">
        <v>100</v>
      </c>
      <c r="X1114" s="3">
        <v>316</v>
      </c>
      <c r="Y1114" s="3">
        <v>2</v>
      </c>
      <c r="Z1114" s="3">
        <v>100</v>
      </c>
    </row>
    <row r="1115" spans="1:26" x14ac:dyDescent="0.75">
      <c r="A1115" t="s">
        <v>37</v>
      </c>
      <c r="B1115" t="s">
        <v>31</v>
      </c>
      <c r="C1115" s="4">
        <v>-0.39568634137872538</v>
      </c>
      <c r="D1115" s="4">
        <v>-1.6674474002411599</v>
      </c>
      <c r="E1115" s="4">
        <v>2.4770237765656922</v>
      </c>
      <c r="F1115" s="4">
        <v>3.4935432171564589</v>
      </c>
      <c r="G1115" s="4">
        <v>1.6280933523412791</v>
      </c>
      <c r="H1115" s="4">
        <v>-9.4000910367055042</v>
      </c>
      <c r="I1115" s="4">
        <v>1.7431897592812491</v>
      </c>
      <c r="J1115" s="3">
        <v>19</v>
      </c>
      <c r="K1115" t="s">
        <v>436</v>
      </c>
      <c r="L1115" s="1" t="str">
        <f>HYPERLINK(Sea_Surface_Fragments___Enders[[#This Row],[mini plot]],"view plot")</f>
        <v>view plot</v>
      </c>
      <c r="M1115" t="s">
        <v>31</v>
      </c>
      <c r="N1115" s="3">
        <v>250000</v>
      </c>
      <c r="O1115" s="3">
        <v>900</v>
      </c>
      <c r="P1115" s="3" t="s">
        <v>28</v>
      </c>
      <c r="Q1115" s="3">
        <v>5000</v>
      </c>
      <c r="R1115" s="3">
        <v>0.7</v>
      </c>
      <c r="S1115" s="3">
        <v>31600</v>
      </c>
      <c r="T1115" s="3">
        <v>10</v>
      </c>
      <c r="U1115" s="3">
        <v>0.5</v>
      </c>
      <c r="V1115" s="3">
        <v>10</v>
      </c>
      <c r="W1115" s="3">
        <v>100</v>
      </c>
      <c r="X1115" s="3">
        <v>316</v>
      </c>
      <c r="Y1115" s="3">
        <v>2</v>
      </c>
      <c r="Z1115" s="3">
        <v>100</v>
      </c>
    </row>
    <row r="1116" spans="1:26" x14ac:dyDescent="0.75">
      <c r="A1116" t="s">
        <v>37</v>
      </c>
      <c r="B1116" t="s">
        <v>27</v>
      </c>
      <c r="C1116" s="4">
        <v>-0.50340742965974727</v>
      </c>
      <c r="D1116" s="4">
        <v>-1.6674474002411599</v>
      </c>
      <c r="E1116" s="4">
        <v>2.7159119856501319</v>
      </c>
      <c r="F1116" s="4">
        <v>3.4935432171564589</v>
      </c>
      <c r="G1116" s="4">
        <v>1.399892633499163</v>
      </c>
      <c r="H1116" s="4">
        <v>-9.4473950495160715</v>
      </c>
      <c r="I1116" s="4">
        <v>1.7471496437409091</v>
      </c>
      <c r="J1116" s="3">
        <v>19</v>
      </c>
      <c r="K1116" t="s">
        <v>414</v>
      </c>
      <c r="L1116" s="1" t="str">
        <f>HYPERLINK(Sea_Surface_Fragments___Enders[[#This Row],[mini plot]],"view plot")</f>
        <v>view plot</v>
      </c>
      <c r="M1116" t="s">
        <v>31</v>
      </c>
      <c r="N1116" s="3">
        <v>250000</v>
      </c>
      <c r="O1116" s="3">
        <v>900</v>
      </c>
      <c r="P1116" s="3" t="s">
        <v>28</v>
      </c>
      <c r="Q1116" s="3">
        <v>5000</v>
      </c>
      <c r="R1116" s="3">
        <v>0.3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316</v>
      </c>
      <c r="Y1116" s="3">
        <v>2</v>
      </c>
      <c r="Z1116" s="3">
        <v>100</v>
      </c>
    </row>
    <row r="1117" spans="1:26" x14ac:dyDescent="0.75">
      <c r="A1117" t="s">
        <v>37</v>
      </c>
      <c r="B1117" t="s">
        <v>27</v>
      </c>
      <c r="C1117" s="4">
        <v>-0.50340642135295699</v>
      </c>
      <c r="D1117" s="4">
        <v>-1.6674474002411599</v>
      </c>
      <c r="E1117" s="4">
        <v>2.715909810052946</v>
      </c>
      <c r="F1117" s="4">
        <v>3.4935432171564589</v>
      </c>
      <c r="G1117" s="4">
        <v>1.3998946804579351</v>
      </c>
      <c r="H1117" s="4">
        <v>-9.4473952852892822</v>
      </c>
      <c r="I1117" s="4">
        <v>1.747149663455444</v>
      </c>
      <c r="J1117" s="3">
        <v>19</v>
      </c>
      <c r="K1117" t="s">
        <v>415</v>
      </c>
      <c r="L1117" s="1" t="str">
        <f>HYPERLINK(Sea_Surface_Fragments___Enders[[#This Row],[mini plot]],"view plot")</f>
        <v>view plot</v>
      </c>
      <c r="M1117" t="s">
        <v>93</v>
      </c>
      <c r="N1117" s="3">
        <v>250000</v>
      </c>
      <c r="O1117" s="3">
        <v>900</v>
      </c>
      <c r="P1117" s="3" t="s">
        <v>28</v>
      </c>
      <c r="Q1117" s="3">
        <v>5000</v>
      </c>
      <c r="R1117" s="3">
        <v>0.3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316</v>
      </c>
      <c r="Y1117" s="3">
        <v>2</v>
      </c>
      <c r="Z1117" s="3">
        <v>100</v>
      </c>
    </row>
    <row r="1118" spans="1:26" x14ac:dyDescent="0.75">
      <c r="A1118" t="s">
        <v>37</v>
      </c>
      <c r="B1118" t="s">
        <v>31</v>
      </c>
      <c r="C1118" s="4">
        <v>-0.5693365437253155</v>
      </c>
      <c r="D1118" s="4">
        <v>-1.6674474002411599</v>
      </c>
      <c r="E1118" s="4">
        <v>2.8602414717306002</v>
      </c>
      <c r="F1118" s="4">
        <v>3.4935432171564589</v>
      </c>
      <c r="G1118" s="4">
        <v>1.2676429126364419</v>
      </c>
      <c r="H1118" s="4">
        <v>-9.4567550268950011</v>
      </c>
      <c r="I1118" s="4">
        <v>1.747932117262688</v>
      </c>
      <c r="J1118" s="3">
        <v>19</v>
      </c>
      <c r="K1118" t="s">
        <v>396</v>
      </c>
      <c r="L1118" s="1" t="str">
        <f>HYPERLINK(Sea_Surface_Fragments___Enders[[#This Row],[mini plot]],"view plot")</f>
        <v>view plot</v>
      </c>
      <c r="M1118" t="s">
        <v>27</v>
      </c>
      <c r="N1118" s="3">
        <v>250000</v>
      </c>
      <c r="O1118" s="3">
        <v>900</v>
      </c>
      <c r="P1118" s="3" t="s">
        <v>28</v>
      </c>
      <c r="Q1118" s="3">
        <v>5000</v>
      </c>
      <c r="R1118" s="3">
        <v>0.5</v>
      </c>
      <c r="S1118" s="3">
        <v>31600</v>
      </c>
      <c r="T1118" s="3">
        <v>10</v>
      </c>
      <c r="U1118" s="3">
        <v>0.5</v>
      </c>
      <c r="V1118" s="3">
        <v>10</v>
      </c>
      <c r="W1118" s="3">
        <v>100</v>
      </c>
      <c r="X1118" s="3">
        <v>316</v>
      </c>
      <c r="Y1118" s="3">
        <v>2</v>
      </c>
      <c r="Z1118" s="3">
        <v>100</v>
      </c>
    </row>
    <row r="1119" spans="1:26" x14ac:dyDescent="0.75">
      <c r="A1119" t="s">
        <v>37</v>
      </c>
      <c r="B1119" t="s">
        <v>31</v>
      </c>
      <c r="C1119" s="4">
        <v>-0.45829539732453078</v>
      </c>
      <c r="D1119" s="4">
        <v>-1.6674474002411599</v>
      </c>
      <c r="E1119" s="4">
        <v>2.6215061034464409</v>
      </c>
      <c r="F1119" s="4">
        <v>3.4935432171564589</v>
      </c>
      <c r="G1119" s="4">
        <v>1.490804243972023</v>
      </c>
      <c r="H1119" s="4">
        <v>-9.4921848677140694</v>
      </c>
      <c r="I1119" s="4">
        <v>1.750890807022851</v>
      </c>
      <c r="J1119" s="3">
        <v>19</v>
      </c>
      <c r="K1119" t="s">
        <v>405</v>
      </c>
      <c r="L1119" s="1" t="str">
        <f>HYPERLINK(Sea_Surface_Fragments___Enders[[#This Row],[mini plot]],"view plot")</f>
        <v>view plot</v>
      </c>
      <c r="M1119" t="s">
        <v>27</v>
      </c>
      <c r="N1119" s="3">
        <v>250000</v>
      </c>
      <c r="O1119" s="3">
        <v>900</v>
      </c>
      <c r="P1119" s="3" t="s">
        <v>28</v>
      </c>
      <c r="Q1119" s="3">
        <v>5000</v>
      </c>
      <c r="R1119" s="3">
        <v>0.3</v>
      </c>
      <c r="S1119" s="3">
        <v>31600</v>
      </c>
      <c r="T1119" s="3">
        <v>10</v>
      </c>
      <c r="U1119" s="3">
        <v>0.5</v>
      </c>
      <c r="V1119" s="3">
        <v>10</v>
      </c>
      <c r="W1119" s="3">
        <v>100</v>
      </c>
      <c r="X1119" s="3">
        <v>316</v>
      </c>
      <c r="Y1119" s="3">
        <v>2</v>
      </c>
      <c r="Z1119" s="3">
        <v>100</v>
      </c>
    </row>
    <row r="1120" spans="1:26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7F93A-897A-4E96-AEE1-9124FC057EA7}">
  <dimension ref="A1:Z1533"/>
  <sheetViews>
    <sheetView workbookViewId="0">
      <selection activeCell="A12" sqref="A12"/>
    </sheetView>
  </sheetViews>
  <sheetFormatPr defaultRowHeight="14.75" x14ac:dyDescent="0.75"/>
  <cols>
    <col min="1" max="1" width="22.86328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t="s">
        <v>38</v>
      </c>
      <c r="B2" t="s">
        <v>27</v>
      </c>
      <c r="C2" s="4">
        <v>-1.004812509736849</v>
      </c>
      <c r="D2" s="4">
        <v>-0.99004785980976229</v>
      </c>
      <c r="E2" s="4">
        <v>3.420593469294273</v>
      </c>
      <c r="F2" s="4">
        <v>3.3674603542903352</v>
      </c>
      <c r="G2" s="4">
        <v>5.5146376104791769E-2</v>
      </c>
      <c r="H2" s="4">
        <v>0.77304655647710963</v>
      </c>
      <c r="I2" s="4">
        <v>0.1882206310712437</v>
      </c>
      <c r="J2" s="3">
        <v>23</v>
      </c>
      <c r="K2" t="s">
        <v>7602</v>
      </c>
      <c r="L2" s="1" t="str">
        <f>HYPERLINK(Sea_Surface_Fibers___Enders[[#This Row],[mini plot]],"view plot")</f>
        <v>view plot</v>
      </c>
      <c r="M2" t="s">
        <v>93</v>
      </c>
      <c r="N2" s="3">
        <v>250000</v>
      </c>
      <c r="O2" s="3">
        <v>900</v>
      </c>
      <c r="P2" s="3" t="s">
        <v>28</v>
      </c>
      <c r="Q2" s="3">
        <v>5000</v>
      </c>
      <c r="R2" s="3">
        <v>0.3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316</v>
      </c>
      <c r="Y2" s="3">
        <v>2</v>
      </c>
      <c r="Z2" s="3">
        <v>100</v>
      </c>
    </row>
    <row r="3" spans="1:26" x14ac:dyDescent="0.75">
      <c r="A3" t="s">
        <v>38</v>
      </c>
      <c r="B3" t="s">
        <v>31</v>
      </c>
      <c r="C3" s="4">
        <v>-1.029910445824918</v>
      </c>
      <c r="D3" s="4">
        <v>-0.99004785980976229</v>
      </c>
      <c r="E3" s="4">
        <v>3.4665160508242372</v>
      </c>
      <c r="F3" s="4">
        <v>3.3674603542903352</v>
      </c>
      <c r="G3" s="4">
        <v>0.1067757312296769</v>
      </c>
      <c r="H3" s="4">
        <v>0.77006899348371516</v>
      </c>
      <c r="I3" s="4">
        <v>0.18945130759013479</v>
      </c>
      <c r="J3" s="3">
        <v>23</v>
      </c>
      <c r="K3" t="s">
        <v>1246</v>
      </c>
      <c r="L3" s="1" t="str">
        <f>HYPERLINK(Sea_Surface_Fibers___Enders[[#This Row],[mini plot]],"view plot")</f>
        <v>view plot</v>
      </c>
      <c r="M3" t="s">
        <v>93</v>
      </c>
      <c r="N3" s="3">
        <v>250000</v>
      </c>
      <c r="O3" s="3">
        <v>900</v>
      </c>
      <c r="P3" s="3" t="s">
        <v>28</v>
      </c>
      <c r="Q3" s="3">
        <v>5000</v>
      </c>
      <c r="R3" s="3">
        <v>0.5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32</v>
      </c>
      <c r="Y3" s="3">
        <v>2</v>
      </c>
      <c r="Z3" s="3">
        <v>100</v>
      </c>
    </row>
    <row r="4" spans="1:26" x14ac:dyDescent="0.75">
      <c r="A4" t="s">
        <v>38</v>
      </c>
      <c r="B4" t="s">
        <v>31</v>
      </c>
      <c r="C4" s="4">
        <v>-1.0299100807199459</v>
      </c>
      <c r="D4" s="4">
        <v>-0.99004785980976229</v>
      </c>
      <c r="E4" s="4">
        <v>3.466514290095295</v>
      </c>
      <c r="F4" s="4">
        <v>3.3674603542903352</v>
      </c>
      <c r="G4" s="4">
        <v>0.1067739614997285</v>
      </c>
      <c r="H4" s="4">
        <v>0.77006884775999773</v>
      </c>
      <c r="I4" s="4">
        <v>0.18945136762454429</v>
      </c>
      <c r="J4" s="3">
        <v>23</v>
      </c>
      <c r="K4" t="s">
        <v>1247</v>
      </c>
      <c r="L4" s="1" t="str">
        <f>HYPERLINK(Sea_Surface_Fibers___Enders[[#This Row],[mini plot]],"view plot")</f>
        <v>view plot</v>
      </c>
      <c r="M4" t="s">
        <v>31</v>
      </c>
      <c r="N4" s="3">
        <v>250000</v>
      </c>
      <c r="O4" s="3">
        <v>900</v>
      </c>
      <c r="P4" s="3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32</v>
      </c>
      <c r="Y4" s="3">
        <v>2</v>
      </c>
      <c r="Z4" s="3">
        <v>100</v>
      </c>
    </row>
    <row r="5" spans="1:26" x14ac:dyDescent="0.75">
      <c r="A5" t="s">
        <v>38</v>
      </c>
      <c r="B5" t="s">
        <v>31</v>
      </c>
      <c r="C5" s="4">
        <v>-1.142749666195638</v>
      </c>
      <c r="D5" s="4">
        <v>-0.99004785980976229</v>
      </c>
      <c r="E5" s="4">
        <v>3.8377206938286008</v>
      </c>
      <c r="F5" s="4">
        <v>3.3674603542903352</v>
      </c>
      <c r="G5" s="4">
        <v>0.49443162178015537</v>
      </c>
      <c r="H5" s="4">
        <v>0.75370436457267975</v>
      </c>
      <c r="I5" s="4">
        <v>0.19607724437652119</v>
      </c>
      <c r="J5" s="3">
        <v>23</v>
      </c>
      <c r="K5" t="s">
        <v>1276</v>
      </c>
      <c r="L5" s="1" t="str">
        <f>HYPERLINK(Sea_Surface_Fibers___Enders[[#This Row],[mini plot]],"view plot")</f>
        <v>view plot</v>
      </c>
      <c r="M5" t="s">
        <v>31</v>
      </c>
      <c r="N5" s="3">
        <v>250000</v>
      </c>
      <c r="O5" s="3">
        <v>900</v>
      </c>
      <c r="P5" s="3" t="s">
        <v>28</v>
      </c>
      <c r="Q5" s="3">
        <v>5000</v>
      </c>
      <c r="R5" s="3">
        <v>0.3</v>
      </c>
      <c r="S5" s="3">
        <v>316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t="s">
        <v>38</v>
      </c>
      <c r="B6" t="s">
        <v>31</v>
      </c>
      <c r="C6" s="4">
        <v>-1.142749469055008</v>
      </c>
      <c r="D6" s="4">
        <v>-0.99004785980976229</v>
      </c>
      <c r="E6" s="4">
        <v>3.8377214007262981</v>
      </c>
      <c r="F6" s="4">
        <v>3.3674603542903352</v>
      </c>
      <c r="G6" s="4">
        <v>0.49443223323437813</v>
      </c>
      <c r="H6" s="4">
        <v>0.75370414604775526</v>
      </c>
      <c r="I6" s="4">
        <v>0.1960773313609199</v>
      </c>
      <c r="J6" s="3">
        <v>23</v>
      </c>
      <c r="K6" t="s">
        <v>1277</v>
      </c>
      <c r="L6" s="1" t="str">
        <f>HYPERLINK(Sea_Surface_Fibers___Enders[[#This Row],[mini plot]],"view plot")</f>
        <v>view plot</v>
      </c>
      <c r="M6" t="s">
        <v>93</v>
      </c>
      <c r="N6" s="3">
        <v>250000</v>
      </c>
      <c r="O6" s="3">
        <v>900</v>
      </c>
      <c r="P6" s="3" t="s">
        <v>28</v>
      </c>
      <c r="Q6" s="3">
        <v>5000</v>
      </c>
      <c r="R6" s="3">
        <v>0.3</v>
      </c>
      <c r="S6" s="3">
        <v>316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t="s">
        <v>38</v>
      </c>
      <c r="B7" t="s">
        <v>27</v>
      </c>
      <c r="C7" s="4">
        <v>-1.2209559502708149</v>
      </c>
      <c r="D7" s="4">
        <v>-0.99004785980976229</v>
      </c>
      <c r="E7" s="4">
        <v>4.0573551531100067</v>
      </c>
      <c r="F7" s="4">
        <v>3.3674603542903352</v>
      </c>
      <c r="G7" s="4">
        <v>0.72751177287986546</v>
      </c>
      <c r="H7" s="4">
        <v>0.73161295871822052</v>
      </c>
      <c r="I7" s="4">
        <v>0.20468197940708979</v>
      </c>
      <c r="J7" s="3">
        <v>23</v>
      </c>
      <c r="K7" t="s">
        <v>7635</v>
      </c>
      <c r="L7" s="1" t="str">
        <f>HYPERLINK(Sea_Surface_Fibers___Enders[[#This Row],[mini plot]],"view plot")</f>
        <v>view plot</v>
      </c>
      <c r="M7" t="s">
        <v>93</v>
      </c>
      <c r="N7" s="3">
        <v>250000</v>
      </c>
      <c r="O7" s="3">
        <v>900</v>
      </c>
      <c r="P7" s="3" t="s">
        <v>28</v>
      </c>
      <c r="Q7" s="3">
        <v>5000</v>
      </c>
      <c r="R7" s="3">
        <v>0.7</v>
      </c>
      <c r="S7" s="3">
        <v>316</v>
      </c>
      <c r="T7" s="3">
        <v>10</v>
      </c>
      <c r="U7" s="3">
        <v>0.5</v>
      </c>
      <c r="V7" s="3">
        <v>10</v>
      </c>
      <c r="W7" s="3">
        <v>100</v>
      </c>
      <c r="X7" s="3">
        <v>316</v>
      </c>
      <c r="Y7" s="3">
        <v>2</v>
      </c>
      <c r="Z7" s="3">
        <v>100</v>
      </c>
    </row>
    <row r="8" spans="1:26" x14ac:dyDescent="0.75">
      <c r="A8" t="s">
        <v>38</v>
      </c>
      <c r="B8" t="s">
        <v>31</v>
      </c>
      <c r="C8" s="4">
        <v>-0.96974847682781518</v>
      </c>
      <c r="D8" s="4">
        <v>-0.99004785980976229</v>
      </c>
      <c r="E8" s="4">
        <v>3.401685049359171</v>
      </c>
      <c r="F8" s="4">
        <v>3.3674603542903352</v>
      </c>
      <c r="G8" s="4">
        <v>3.9791892415447283E-2</v>
      </c>
      <c r="H8" s="4">
        <v>0.7161019156580235</v>
      </c>
      <c r="I8" s="4">
        <v>0.21051355624219101</v>
      </c>
      <c r="J8" s="3">
        <v>23</v>
      </c>
      <c r="K8" t="s">
        <v>7636</v>
      </c>
      <c r="L8" s="1" t="str">
        <f>HYPERLINK(Sea_Surface_Fibers___Enders[[#This Row],[mini plot]],"view plot")</f>
        <v>view plot</v>
      </c>
      <c r="M8" t="s">
        <v>93</v>
      </c>
      <c r="N8" s="3">
        <v>250000</v>
      </c>
      <c r="O8" s="3">
        <v>900</v>
      </c>
      <c r="P8" s="3" t="s">
        <v>28</v>
      </c>
      <c r="Q8" s="3">
        <v>5000</v>
      </c>
      <c r="R8" s="3">
        <v>0.7</v>
      </c>
      <c r="S8" s="3">
        <v>316</v>
      </c>
      <c r="T8" s="3">
        <v>10</v>
      </c>
      <c r="U8" s="3">
        <v>0.5</v>
      </c>
      <c r="V8" s="3">
        <v>10</v>
      </c>
      <c r="W8" s="3">
        <v>100</v>
      </c>
      <c r="X8" s="3">
        <v>32</v>
      </c>
      <c r="Y8" s="3">
        <v>2</v>
      </c>
      <c r="Z8" s="3">
        <v>100</v>
      </c>
    </row>
    <row r="9" spans="1:26" x14ac:dyDescent="0.75">
      <c r="A9" t="s">
        <v>38</v>
      </c>
      <c r="B9" t="s">
        <v>31</v>
      </c>
      <c r="C9" s="4">
        <v>-1.238794120674183</v>
      </c>
      <c r="D9" s="4">
        <v>-0.99004785980976229</v>
      </c>
      <c r="E9" s="4">
        <v>4.1538181654378592</v>
      </c>
      <c r="F9" s="4">
        <v>3.3674603542903352</v>
      </c>
      <c r="G9" s="4">
        <v>0.82476257762264871</v>
      </c>
      <c r="H9" s="4">
        <v>0.71108334153231567</v>
      </c>
      <c r="I9" s="4">
        <v>0.21236606920606679</v>
      </c>
      <c r="J9" s="3">
        <v>23</v>
      </c>
      <c r="K9" t="s">
        <v>1308</v>
      </c>
      <c r="L9" s="1" t="str">
        <f>HYPERLINK(Sea_Surface_Fibers___Enders[[#This Row],[mini plot]],"view plot")</f>
        <v>view plot</v>
      </c>
      <c r="M9" t="s">
        <v>31</v>
      </c>
      <c r="N9" s="3">
        <v>250000</v>
      </c>
      <c r="O9" s="3">
        <v>900</v>
      </c>
      <c r="P9" s="3" t="s">
        <v>28</v>
      </c>
      <c r="Q9" s="3">
        <v>5000</v>
      </c>
      <c r="R9" s="3">
        <v>0.5</v>
      </c>
      <c r="S9" s="3">
        <v>1000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t="s">
        <v>38</v>
      </c>
      <c r="B10" t="s">
        <v>31</v>
      </c>
      <c r="C10" s="4">
        <v>-1.238793621034159</v>
      </c>
      <c r="D10" s="4">
        <v>-0.99004785980976229</v>
      </c>
      <c r="E10" s="4">
        <v>4.1538181000099907</v>
      </c>
      <c r="F10" s="4">
        <v>3.3674603542903352</v>
      </c>
      <c r="G10" s="4">
        <v>0.82476236455139196</v>
      </c>
      <c r="H10" s="4">
        <v>0.71108269178907113</v>
      </c>
      <c r="I10" s="4">
        <v>0.21236630800043399</v>
      </c>
      <c r="J10" s="3">
        <v>23</v>
      </c>
      <c r="K10" t="s">
        <v>1309</v>
      </c>
      <c r="L10" s="1" t="str">
        <f>HYPERLINK(Sea_Surface_Fibers___Enders[[#This Row],[mini plot]],"view plot")</f>
        <v>view plot</v>
      </c>
      <c r="M10" t="s">
        <v>93</v>
      </c>
      <c r="N10" s="3">
        <v>250000</v>
      </c>
      <c r="O10" s="3">
        <v>900</v>
      </c>
      <c r="P10" s="3" t="s">
        <v>28</v>
      </c>
      <c r="Q10" s="3">
        <v>5000</v>
      </c>
      <c r="R10" s="3">
        <v>0.5</v>
      </c>
      <c r="S10" s="3">
        <v>1000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t="s">
        <v>38</v>
      </c>
      <c r="B11" t="s">
        <v>27</v>
      </c>
      <c r="C11" s="4">
        <v>-1.2695010618021041</v>
      </c>
      <c r="D11" s="4">
        <v>-0.99004785980976229</v>
      </c>
      <c r="E11" s="4">
        <v>4.2290462339442527</v>
      </c>
      <c r="F11" s="4">
        <v>3.3674603542903352</v>
      </c>
      <c r="G11" s="4">
        <v>0.9057727751057586</v>
      </c>
      <c r="H11" s="4">
        <v>0.70620896925430743</v>
      </c>
      <c r="I11" s="4">
        <v>0.21415001214323609</v>
      </c>
      <c r="J11" s="3">
        <v>23</v>
      </c>
      <c r="K11" t="s">
        <v>1246</v>
      </c>
      <c r="L11" s="1" t="str">
        <f>HYPERLINK(Sea_Surface_Fibers___Enders[[#This Row],[mini plot]],"view plot")</f>
        <v>view plot</v>
      </c>
      <c r="M11" t="s">
        <v>93</v>
      </c>
      <c r="N11" s="3">
        <v>250000</v>
      </c>
      <c r="O11" s="3">
        <v>900</v>
      </c>
      <c r="P11" s="3" t="s">
        <v>28</v>
      </c>
      <c r="Q11" s="3">
        <v>5000</v>
      </c>
      <c r="R11" s="3">
        <v>0.5</v>
      </c>
      <c r="S11" s="3">
        <v>10000</v>
      </c>
      <c r="T11" s="3">
        <v>10</v>
      </c>
      <c r="U11" s="3">
        <v>0.5</v>
      </c>
      <c r="V11" s="3">
        <v>10</v>
      </c>
      <c r="W11" s="3">
        <v>100</v>
      </c>
      <c r="X11" s="3">
        <v>32</v>
      </c>
      <c r="Y11" s="3">
        <v>2</v>
      </c>
      <c r="Z11" s="3">
        <v>100</v>
      </c>
    </row>
    <row r="12" spans="1:26" x14ac:dyDescent="0.75">
      <c r="A12" t="s">
        <v>38</v>
      </c>
      <c r="B12" t="s">
        <v>27</v>
      </c>
      <c r="C12" s="4">
        <v>-1.269502925504004</v>
      </c>
      <c r="D12" s="4">
        <v>-0.99004785980976229</v>
      </c>
      <c r="E12" s="4">
        <v>4.2290501000448542</v>
      </c>
      <c r="F12" s="4">
        <v>3.3674603542903352</v>
      </c>
      <c r="G12" s="4">
        <v>0.90577702760199763</v>
      </c>
      <c r="H12" s="4">
        <v>0.70620879955281124</v>
      </c>
      <c r="I12" s="4">
        <v>0.21415007399259231</v>
      </c>
      <c r="J12" s="3">
        <v>23</v>
      </c>
      <c r="K12" t="s">
        <v>1247</v>
      </c>
      <c r="L12" s="1" t="str">
        <f>HYPERLINK(Sea_Surface_Fibers___Enders[[#This Row],[mini plot]],"view plot")</f>
        <v>view plot</v>
      </c>
      <c r="M12" t="s">
        <v>31</v>
      </c>
      <c r="N12" s="3">
        <v>250000</v>
      </c>
      <c r="O12" s="3">
        <v>900</v>
      </c>
      <c r="P12" s="3" t="s">
        <v>28</v>
      </c>
      <c r="Q12" s="3">
        <v>5000</v>
      </c>
      <c r="R12" s="3">
        <v>0.5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32</v>
      </c>
      <c r="Y12" s="3">
        <v>2</v>
      </c>
      <c r="Z12" s="3">
        <v>100</v>
      </c>
    </row>
    <row r="13" spans="1:26" x14ac:dyDescent="0.75">
      <c r="A13" t="s">
        <v>38</v>
      </c>
      <c r="B13" t="s">
        <v>27</v>
      </c>
      <c r="C13" s="4">
        <v>-1.1768136965079119</v>
      </c>
      <c r="D13" s="4">
        <v>-0.99004785980976229</v>
      </c>
      <c r="E13" s="4">
        <v>4.0023928756086207</v>
      </c>
      <c r="F13" s="4">
        <v>3.3674603542903352</v>
      </c>
      <c r="G13" s="4">
        <v>0.66183138667273489</v>
      </c>
      <c r="H13" s="4">
        <v>0.70583448893655942</v>
      </c>
      <c r="I13" s="4">
        <v>0.21428645168253099</v>
      </c>
      <c r="J13" s="3">
        <v>23</v>
      </c>
      <c r="K13" t="s">
        <v>1323</v>
      </c>
      <c r="L13" s="1" t="str">
        <f>HYPERLINK(Sea_Surface_Fibers___Enders[[#This Row],[mini plot]],"view plot")</f>
        <v>view plot</v>
      </c>
      <c r="M13" t="s">
        <v>27</v>
      </c>
      <c r="N13" s="3">
        <v>250000</v>
      </c>
      <c r="O13" s="3">
        <v>900</v>
      </c>
      <c r="P13" s="3" t="s">
        <v>28</v>
      </c>
      <c r="Q13" s="3">
        <v>5000</v>
      </c>
      <c r="R13" s="3">
        <v>0.5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32</v>
      </c>
      <c r="Y13" s="3">
        <v>2</v>
      </c>
      <c r="Z13" s="3">
        <v>100</v>
      </c>
    </row>
    <row r="14" spans="1:26" x14ac:dyDescent="0.75">
      <c r="A14" t="s">
        <v>38</v>
      </c>
      <c r="B14" t="s">
        <v>27</v>
      </c>
      <c r="C14" s="4">
        <v>-1.1157410339324421</v>
      </c>
      <c r="D14" s="4">
        <v>-0.99004785980976229</v>
      </c>
      <c r="E14" s="4">
        <v>3.6476929708569439</v>
      </c>
      <c r="F14" s="4">
        <v>3.3674603542903352</v>
      </c>
      <c r="G14" s="4">
        <v>0.30713041758966558</v>
      </c>
      <c r="H14" s="4">
        <v>0.70512312236289487</v>
      </c>
      <c r="I14" s="4">
        <v>0.21454539463661559</v>
      </c>
      <c r="J14" s="3">
        <v>23</v>
      </c>
      <c r="K14" t="s">
        <v>7643</v>
      </c>
      <c r="L14" s="1" t="str">
        <f>HYPERLINK(Sea_Surface_Fibers___Enders[[#This Row],[mini plot]],"view plot")</f>
        <v>view plot</v>
      </c>
      <c r="M14" t="s">
        <v>93</v>
      </c>
      <c r="N14" s="3">
        <v>250000</v>
      </c>
      <c r="O14" s="3">
        <v>900</v>
      </c>
      <c r="P14" s="3" t="s">
        <v>28</v>
      </c>
      <c r="Q14" s="3">
        <v>5000</v>
      </c>
      <c r="R14" s="3">
        <v>0.5</v>
      </c>
      <c r="S14" s="3">
        <v>1000</v>
      </c>
      <c r="T14" s="3">
        <v>10</v>
      </c>
      <c r="U14" s="3">
        <v>0.5</v>
      </c>
      <c r="V14" s="3">
        <v>10</v>
      </c>
      <c r="W14" s="3">
        <v>100</v>
      </c>
      <c r="X14" s="3">
        <v>316</v>
      </c>
      <c r="Y14" s="3">
        <v>2</v>
      </c>
      <c r="Z14" s="3">
        <v>100</v>
      </c>
    </row>
    <row r="15" spans="1:26" x14ac:dyDescent="0.75">
      <c r="A15" t="s">
        <v>38</v>
      </c>
      <c r="B15" t="s">
        <v>31</v>
      </c>
      <c r="C15" s="4">
        <v>-1.214343256711016</v>
      </c>
      <c r="D15" s="4">
        <v>-0.99004785980976229</v>
      </c>
      <c r="E15" s="4">
        <v>3.9545983486709608</v>
      </c>
      <c r="F15" s="4">
        <v>3.3674603542903352</v>
      </c>
      <c r="G15" s="4">
        <v>0.62852163806538486</v>
      </c>
      <c r="H15" s="4">
        <v>0.69303028522745969</v>
      </c>
      <c r="I15" s="4">
        <v>0.21890042372591589</v>
      </c>
      <c r="J15" s="3">
        <v>23</v>
      </c>
      <c r="K15" t="s">
        <v>7650</v>
      </c>
      <c r="L15" s="1" t="str">
        <f>HYPERLINK(Sea_Surface_Fibers___Enders[[#This Row],[mini plot]],"view plot")</f>
        <v>view plot</v>
      </c>
      <c r="M15" t="s">
        <v>93</v>
      </c>
      <c r="N15" s="3">
        <v>250000</v>
      </c>
      <c r="O15" s="3">
        <v>900</v>
      </c>
      <c r="P15" s="3" t="s">
        <v>28</v>
      </c>
      <c r="Q15" s="3">
        <v>5000</v>
      </c>
      <c r="R15" s="3">
        <v>0.7</v>
      </c>
      <c r="S15" s="3">
        <v>10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t="s">
        <v>38</v>
      </c>
      <c r="B16" t="s">
        <v>31</v>
      </c>
      <c r="C16" s="4">
        <v>-1.23566976616111</v>
      </c>
      <c r="D16" s="4">
        <v>-0.99004785980976229</v>
      </c>
      <c r="E16" s="4">
        <v>4.1750636157785266</v>
      </c>
      <c r="F16" s="4">
        <v>3.3674603542903352</v>
      </c>
      <c r="G16" s="4">
        <v>0.8441286328789207</v>
      </c>
      <c r="H16" s="4">
        <v>0.68814436860767869</v>
      </c>
      <c r="I16" s="4">
        <v>0.22063562248274909</v>
      </c>
      <c r="J16" s="3">
        <v>23</v>
      </c>
      <c r="K16" t="s">
        <v>1323</v>
      </c>
      <c r="L16" s="1" t="str">
        <f>HYPERLINK(Sea_Surface_Fibers___Enders[[#This Row],[mini plot]],"view plot")</f>
        <v>view plot</v>
      </c>
      <c r="M16" t="s">
        <v>27</v>
      </c>
      <c r="N16" s="3">
        <v>250000</v>
      </c>
      <c r="O16" s="3">
        <v>900</v>
      </c>
      <c r="P16" s="3" t="s">
        <v>28</v>
      </c>
      <c r="Q16" s="3">
        <v>5000</v>
      </c>
      <c r="R16" s="3">
        <v>0.5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32</v>
      </c>
      <c r="Y16" s="3">
        <v>2</v>
      </c>
      <c r="Z16" s="3">
        <v>100</v>
      </c>
    </row>
    <row r="17" spans="1:26" x14ac:dyDescent="0.75">
      <c r="A17" t="s">
        <v>38</v>
      </c>
      <c r="B17" t="s">
        <v>27</v>
      </c>
      <c r="C17" s="4">
        <v>-1.3465798195959939</v>
      </c>
      <c r="D17" s="4">
        <v>-0.99004785980976229</v>
      </c>
      <c r="E17" s="4">
        <v>4.4282922095965818</v>
      </c>
      <c r="F17" s="4">
        <v>3.3674603542903352</v>
      </c>
      <c r="G17" s="4">
        <v>1.119142199893072</v>
      </c>
      <c r="H17" s="4">
        <v>0.67341780641491122</v>
      </c>
      <c r="I17" s="4">
        <v>0.22578500080198999</v>
      </c>
      <c r="J17" s="3">
        <v>23</v>
      </c>
      <c r="K17" t="s">
        <v>1367</v>
      </c>
      <c r="L17" s="1" t="str">
        <f>HYPERLINK(Sea_Surface_Fibers___Enders[[#This Row],[mini plot]],"view plot")</f>
        <v>view plot</v>
      </c>
      <c r="M17" t="s">
        <v>27</v>
      </c>
      <c r="N17" s="3">
        <v>250000</v>
      </c>
      <c r="O17" s="3">
        <v>900</v>
      </c>
      <c r="P17" s="3" t="s">
        <v>28</v>
      </c>
      <c r="Q17" s="3">
        <v>5000</v>
      </c>
      <c r="R17" s="3">
        <v>0.5</v>
      </c>
      <c r="S17" s="3">
        <v>31600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t="s">
        <v>38</v>
      </c>
      <c r="B18" t="s">
        <v>27</v>
      </c>
      <c r="C18" s="4">
        <v>-1.2559348456280559</v>
      </c>
      <c r="D18" s="4">
        <v>-0.99004785980976229</v>
      </c>
      <c r="E18" s="4">
        <v>4.2423296653958493</v>
      </c>
      <c r="F18" s="4">
        <v>3.3674603542903352</v>
      </c>
      <c r="G18" s="4">
        <v>0.91438077448171129</v>
      </c>
      <c r="H18" s="4">
        <v>0.67275322481012678</v>
      </c>
      <c r="I18" s="4">
        <v>0.22601461573654741</v>
      </c>
      <c r="J18" s="3">
        <v>23</v>
      </c>
      <c r="K18" t="s">
        <v>7661</v>
      </c>
      <c r="L18" s="1" t="str">
        <f>HYPERLINK(Sea_Surface_Fibers___Enders[[#This Row],[mini plot]],"view plot")</f>
        <v>view plot</v>
      </c>
      <c r="M18" t="s">
        <v>93</v>
      </c>
      <c r="N18" s="3">
        <v>250000</v>
      </c>
      <c r="O18" s="3">
        <v>900</v>
      </c>
      <c r="P18" s="3" t="s">
        <v>28</v>
      </c>
      <c r="Q18" s="3">
        <v>5000</v>
      </c>
      <c r="R18" s="3">
        <v>0.7</v>
      </c>
      <c r="S18" s="3">
        <v>1000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t="s">
        <v>38</v>
      </c>
      <c r="B19" t="s">
        <v>31</v>
      </c>
      <c r="C19" s="4">
        <v>-1.3313692804906561</v>
      </c>
      <c r="D19" s="4">
        <v>-0.99004785980976229</v>
      </c>
      <c r="E19" s="4">
        <v>4.4220554868265882</v>
      </c>
      <c r="F19" s="4">
        <v>3.3674603542903352</v>
      </c>
      <c r="G19" s="4">
        <v>1.108454422060186</v>
      </c>
      <c r="H19" s="4">
        <v>0.67187850473854416</v>
      </c>
      <c r="I19" s="4">
        <v>0.22631647904123689</v>
      </c>
      <c r="J19" s="3">
        <v>23</v>
      </c>
      <c r="K19" t="s">
        <v>1367</v>
      </c>
      <c r="L19" s="1" t="str">
        <f>HYPERLINK(Sea_Surface_Fibers___Enders[[#This Row],[mini plot]],"view plot")</f>
        <v>view plot</v>
      </c>
      <c r="M19" t="s">
        <v>27</v>
      </c>
      <c r="N19" s="3">
        <v>250000</v>
      </c>
      <c r="O19" s="3">
        <v>900</v>
      </c>
      <c r="P19" s="3" t="s">
        <v>28</v>
      </c>
      <c r="Q19" s="3">
        <v>5000</v>
      </c>
      <c r="R19" s="3">
        <v>0.5</v>
      </c>
      <c r="S19" s="3">
        <v>31600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t="s">
        <v>38</v>
      </c>
      <c r="B20" t="s">
        <v>31</v>
      </c>
      <c r="C20" s="4">
        <v>-1.2540739211901759</v>
      </c>
      <c r="D20" s="4">
        <v>-0.99004785980976229</v>
      </c>
      <c r="E20" s="4">
        <v>4.0645949169749302</v>
      </c>
      <c r="F20" s="4">
        <v>3.3674603542903352</v>
      </c>
      <c r="G20" s="4">
        <v>0.74545714804909857</v>
      </c>
      <c r="H20" s="4">
        <v>0.66889919833416966</v>
      </c>
      <c r="I20" s="4">
        <v>0.22734162138850511</v>
      </c>
      <c r="J20" s="3">
        <v>23</v>
      </c>
      <c r="K20" t="s">
        <v>1372</v>
      </c>
      <c r="L20" s="1" t="str">
        <f>HYPERLINK(Sea_Surface_Fibers___Enders[[#This Row],[mini plot]],"view plot")</f>
        <v>view plot</v>
      </c>
      <c r="M20" t="s">
        <v>93</v>
      </c>
      <c r="N20" s="3">
        <v>250000</v>
      </c>
      <c r="O20" s="3">
        <v>900</v>
      </c>
      <c r="P20" s="3" t="s">
        <v>28</v>
      </c>
      <c r="Q20" s="3">
        <v>5000</v>
      </c>
      <c r="R20" s="3">
        <v>0.5</v>
      </c>
      <c r="S20" s="3">
        <v>31600</v>
      </c>
      <c r="T20" s="3">
        <v>10</v>
      </c>
      <c r="U20" s="3">
        <v>0.5</v>
      </c>
      <c r="V20" s="3">
        <v>10</v>
      </c>
      <c r="W20" s="3">
        <v>100</v>
      </c>
      <c r="X20" s="3">
        <v>10</v>
      </c>
      <c r="Y20" s="3">
        <v>2</v>
      </c>
      <c r="Z20" s="3">
        <v>100</v>
      </c>
    </row>
    <row r="21" spans="1:26" x14ac:dyDescent="0.75">
      <c r="A21" t="s">
        <v>38</v>
      </c>
      <c r="B21" t="s">
        <v>31</v>
      </c>
      <c r="C21" s="4">
        <v>-1.2540741172362551</v>
      </c>
      <c r="D21" s="4">
        <v>-0.99004785980976229</v>
      </c>
      <c r="E21" s="4">
        <v>4.0645942077419077</v>
      </c>
      <c r="F21" s="4">
        <v>3.3674603542903352</v>
      </c>
      <c r="G21" s="4">
        <v>0.74545655422625356</v>
      </c>
      <c r="H21" s="4">
        <v>0.66889765616645547</v>
      </c>
      <c r="I21" s="4">
        <v>0.22734215083225551</v>
      </c>
      <c r="J21" s="3">
        <v>23</v>
      </c>
      <c r="K21" t="s">
        <v>1373</v>
      </c>
      <c r="L21" s="1" t="str">
        <f>HYPERLINK(Sea_Surface_Fibers___Enders[[#This Row],[mini plot]],"view plot")</f>
        <v>view plot</v>
      </c>
      <c r="M21" t="s">
        <v>31</v>
      </c>
      <c r="N21" s="3">
        <v>250000</v>
      </c>
      <c r="O21" s="3">
        <v>900</v>
      </c>
      <c r="P21" s="3" t="s">
        <v>28</v>
      </c>
      <c r="Q21" s="3">
        <v>5000</v>
      </c>
      <c r="R21" s="3">
        <v>0.5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10</v>
      </c>
      <c r="Y21" s="3">
        <v>2</v>
      </c>
      <c r="Z21" s="3">
        <v>100</v>
      </c>
    </row>
    <row r="22" spans="1:26" x14ac:dyDescent="0.75">
      <c r="A22" t="s">
        <v>38</v>
      </c>
      <c r="B22" t="s">
        <v>27</v>
      </c>
      <c r="C22" s="4">
        <v>-1.316829202803744</v>
      </c>
      <c r="D22" s="4">
        <v>-0.99004785980976229</v>
      </c>
      <c r="E22" s="4">
        <v>4.2757435311143981</v>
      </c>
      <c r="F22" s="4">
        <v>3.3674603542903352</v>
      </c>
      <c r="G22" s="4">
        <v>0.96527942867884764</v>
      </c>
      <c r="H22" s="4">
        <v>0.66346058812700215</v>
      </c>
      <c r="I22" s="4">
        <v>0.22920115542180031</v>
      </c>
      <c r="J22" s="3">
        <v>23</v>
      </c>
      <c r="K22" t="s">
        <v>1374</v>
      </c>
      <c r="L22" s="1" t="str">
        <f>HYPERLINK(Sea_Surface_Fibers___Enders[[#This Row],[mini plot]],"view plot")</f>
        <v>view plot</v>
      </c>
      <c r="M22" t="s">
        <v>27</v>
      </c>
      <c r="N22" s="3">
        <v>250000</v>
      </c>
      <c r="O22" s="3">
        <v>900</v>
      </c>
      <c r="P22" s="3" t="s">
        <v>28</v>
      </c>
      <c r="Q22" s="3">
        <v>5000</v>
      </c>
      <c r="R22" s="3">
        <v>0.3</v>
      </c>
      <c r="S22" s="3">
        <v>100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t="s">
        <v>38</v>
      </c>
      <c r="B23" t="s">
        <v>27</v>
      </c>
      <c r="C23" s="4">
        <v>-1.3650160323905149</v>
      </c>
      <c r="D23" s="4">
        <v>-0.99004785980976229</v>
      </c>
      <c r="E23" s="4">
        <v>4.4786941166580316</v>
      </c>
      <c r="F23" s="4">
        <v>3.3674603542903352</v>
      </c>
      <c r="G23" s="4">
        <v>1.1727922258756731</v>
      </c>
      <c r="H23" s="4">
        <v>0.66266537614128396</v>
      </c>
      <c r="I23" s="4">
        <v>0.22947178637690649</v>
      </c>
      <c r="J23" s="3">
        <v>23</v>
      </c>
      <c r="K23" t="s">
        <v>1377</v>
      </c>
      <c r="L23" s="1" t="str">
        <f>HYPERLINK(Sea_Surface_Fibers___Enders[[#This Row],[mini plot]],"view plot")</f>
        <v>view plot</v>
      </c>
      <c r="M23" t="s">
        <v>27</v>
      </c>
      <c r="N23" s="3">
        <v>250000</v>
      </c>
      <c r="O23" s="3">
        <v>900</v>
      </c>
      <c r="P23" s="3" t="s">
        <v>28</v>
      </c>
      <c r="Q23" s="3">
        <v>5000</v>
      </c>
      <c r="R23" s="3">
        <v>0.7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10</v>
      </c>
      <c r="Y23" s="3">
        <v>2</v>
      </c>
      <c r="Z23" s="3">
        <v>100</v>
      </c>
    </row>
    <row r="24" spans="1:26" x14ac:dyDescent="0.75">
      <c r="A24" t="s">
        <v>38</v>
      </c>
      <c r="B24" t="s">
        <v>27</v>
      </c>
      <c r="C24" s="4">
        <v>-1.2623250979692671</v>
      </c>
      <c r="D24" s="4">
        <v>-0.99004785980976229</v>
      </c>
      <c r="E24" s="4">
        <v>4.2729505800549541</v>
      </c>
      <c r="F24" s="4">
        <v>3.3674603542903352</v>
      </c>
      <c r="G24" s="4">
        <v>0.94554082057573186</v>
      </c>
      <c r="H24" s="4">
        <v>0.6566755926951019</v>
      </c>
      <c r="I24" s="4">
        <v>0.23150009650276249</v>
      </c>
      <c r="J24" s="3">
        <v>23</v>
      </c>
      <c r="K24" t="s">
        <v>1276</v>
      </c>
      <c r="L24" s="1" t="str">
        <f>HYPERLINK(Sea_Surface_Fibers___Enders[[#This Row],[mini plot]],"view plot")</f>
        <v>view plot</v>
      </c>
      <c r="M24" t="s">
        <v>31</v>
      </c>
      <c r="N24" s="3">
        <v>250000</v>
      </c>
      <c r="O24" s="3">
        <v>900</v>
      </c>
      <c r="P24" s="3" t="s">
        <v>28</v>
      </c>
      <c r="Q24" s="3">
        <v>5000</v>
      </c>
      <c r="R24" s="3">
        <v>0.3</v>
      </c>
      <c r="S24" s="3">
        <v>31600</v>
      </c>
      <c r="T24" s="3">
        <v>10</v>
      </c>
      <c r="U24" s="3">
        <v>0.5</v>
      </c>
      <c r="V24" s="3">
        <v>10</v>
      </c>
      <c r="W24" s="3">
        <v>100</v>
      </c>
      <c r="X24" s="3">
        <v>10</v>
      </c>
      <c r="Y24" s="3">
        <v>2</v>
      </c>
      <c r="Z24" s="3">
        <v>100</v>
      </c>
    </row>
    <row r="25" spans="1:26" x14ac:dyDescent="0.75">
      <c r="A25" t="s">
        <v>38</v>
      </c>
      <c r="B25" t="s">
        <v>27</v>
      </c>
      <c r="C25" s="4">
        <v>-1.262324042513955</v>
      </c>
      <c r="D25" s="4">
        <v>-0.99004785980976229</v>
      </c>
      <c r="E25" s="4">
        <v>4.2729484413739289</v>
      </c>
      <c r="F25" s="4">
        <v>3.3674603542903352</v>
      </c>
      <c r="G25" s="4">
        <v>0.94553846855549595</v>
      </c>
      <c r="H25" s="4">
        <v>0.65667482046490155</v>
      </c>
      <c r="I25" s="4">
        <v>0.23150035685603421</v>
      </c>
      <c r="J25" s="3">
        <v>23</v>
      </c>
      <c r="K25" t="s">
        <v>1277</v>
      </c>
      <c r="L25" s="1" t="str">
        <f>HYPERLINK(Sea_Surface_Fibers___Enders[[#This Row],[mini plot]],"view plot")</f>
        <v>view plot</v>
      </c>
      <c r="M25" t="s">
        <v>93</v>
      </c>
      <c r="N25" s="3">
        <v>250000</v>
      </c>
      <c r="O25" s="3">
        <v>900</v>
      </c>
      <c r="P25" s="3" t="s">
        <v>28</v>
      </c>
      <c r="Q25" s="3">
        <v>5000</v>
      </c>
      <c r="R25" s="3">
        <v>0.3</v>
      </c>
      <c r="S25" s="3">
        <v>316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t="s">
        <v>38</v>
      </c>
      <c r="B26" t="s">
        <v>27</v>
      </c>
      <c r="C26" s="4">
        <v>-1.375326617319137</v>
      </c>
      <c r="D26" s="4">
        <v>-0.99004785980976229</v>
      </c>
      <c r="E26" s="4">
        <v>4.5025338982344323</v>
      </c>
      <c r="F26" s="4">
        <v>3.3674603542903352</v>
      </c>
      <c r="G26" s="4">
        <v>1.198679136028395</v>
      </c>
      <c r="H26" s="4">
        <v>0.65582082256131136</v>
      </c>
      <c r="I26" s="4">
        <v>0.23178809868515601</v>
      </c>
      <c r="J26" s="3">
        <v>23</v>
      </c>
      <c r="K26" t="s">
        <v>1372</v>
      </c>
      <c r="L26" s="1" t="str">
        <f>HYPERLINK(Sea_Surface_Fibers___Enders[[#This Row],[mini plot]],"view plot")</f>
        <v>view plot</v>
      </c>
      <c r="M26" t="s">
        <v>93</v>
      </c>
      <c r="N26" s="3">
        <v>250000</v>
      </c>
      <c r="O26" s="3">
        <v>900</v>
      </c>
      <c r="P26" s="3" t="s">
        <v>28</v>
      </c>
      <c r="Q26" s="3">
        <v>5000</v>
      </c>
      <c r="R26" s="3">
        <v>0.5</v>
      </c>
      <c r="S26" s="3">
        <v>31600</v>
      </c>
      <c r="T26" s="3">
        <v>10</v>
      </c>
      <c r="U26" s="3">
        <v>0.5</v>
      </c>
      <c r="V26" s="3">
        <v>10</v>
      </c>
      <c r="W26" s="3">
        <v>100</v>
      </c>
      <c r="X26" s="3">
        <v>10</v>
      </c>
      <c r="Y26" s="3">
        <v>2</v>
      </c>
      <c r="Z26" s="3">
        <v>100</v>
      </c>
    </row>
    <row r="27" spans="1:26" x14ac:dyDescent="0.75">
      <c r="A27" t="s">
        <v>38</v>
      </c>
      <c r="B27" t="s">
        <v>27</v>
      </c>
      <c r="C27" s="4">
        <v>-1.3753276732429101</v>
      </c>
      <c r="D27" s="4">
        <v>-0.99004785980976229</v>
      </c>
      <c r="E27" s="4">
        <v>4.5025360356352548</v>
      </c>
      <c r="F27" s="4">
        <v>3.3674603542903352</v>
      </c>
      <c r="G27" s="4">
        <v>1.1986814994066251</v>
      </c>
      <c r="H27" s="4">
        <v>0.65582003985727089</v>
      </c>
      <c r="I27" s="4">
        <v>0.23178836224174229</v>
      </c>
      <c r="J27" s="3">
        <v>23</v>
      </c>
      <c r="K27" t="s">
        <v>1373</v>
      </c>
      <c r="L27" s="1" t="str">
        <f>HYPERLINK(Sea_Surface_Fibers___Enders[[#This Row],[mini plot]],"view plot")</f>
        <v>view plot</v>
      </c>
      <c r="M27" t="s">
        <v>31</v>
      </c>
      <c r="N27" s="3">
        <v>250000</v>
      </c>
      <c r="O27" s="3">
        <v>900</v>
      </c>
      <c r="P27" s="3" t="s">
        <v>28</v>
      </c>
      <c r="Q27" s="3">
        <v>5000</v>
      </c>
      <c r="R27" s="3">
        <v>0.5</v>
      </c>
      <c r="S27" s="3">
        <v>316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t="s">
        <v>38</v>
      </c>
      <c r="B28" t="s">
        <v>27</v>
      </c>
      <c r="C28" s="4">
        <v>-1.2340962297472751</v>
      </c>
      <c r="D28" s="4">
        <v>-0.99004785980976229</v>
      </c>
      <c r="E28" s="4">
        <v>4.199691315017458</v>
      </c>
      <c r="F28" s="4">
        <v>3.3674603542903352</v>
      </c>
      <c r="G28" s="4">
        <v>0.86727618372808257</v>
      </c>
      <c r="H28" s="4">
        <v>0.65433132762278734</v>
      </c>
      <c r="I28" s="4">
        <v>0.2322891087683302</v>
      </c>
      <c r="J28" s="3">
        <v>23</v>
      </c>
      <c r="K28" t="s">
        <v>1387</v>
      </c>
      <c r="L28" s="1" t="str">
        <f>HYPERLINK(Sea_Surface_Fibers___Enders[[#This Row],[mini plot]],"view plot")</f>
        <v>view plot</v>
      </c>
      <c r="M28" t="s">
        <v>27</v>
      </c>
      <c r="N28" s="3">
        <v>250000</v>
      </c>
      <c r="O28" s="3">
        <v>900</v>
      </c>
      <c r="P28" s="3" t="s">
        <v>28</v>
      </c>
      <c r="Q28" s="3">
        <v>5000</v>
      </c>
      <c r="R28" s="3">
        <v>0.3</v>
      </c>
      <c r="S28" s="3">
        <v>316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t="s">
        <v>38</v>
      </c>
      <c r="B29" t="s">
        <v>27</v>
      </c>
      <c r="C29" s="4">
        <v>-1.2751168286919079</v>
      </c>
      <c r="D29" s="4">
        <v>-0.99004785980976229</v>
      </c>
      <c r="E29" s="4">
        <v>4.3141717169391693</v>
      </c>
      <c r="F29" s="4">
        <v>3.3674603542903352</v>
      </c>
      <c r="G29" s="4">
        <v>0.9886995100575009</v>
      </c>
      <c r="H29" s="4">
        <v>0.64709647634520984</v>
      </c>
      <c r="I29" s="4">
        <v>0.2347074279575819</v>
      </c>
      <c r="J29" s="3">
        <v>23</v>
      </c>
      <c r="K29" t="s">
        <v>1308</v>
      </c>
      <c r="L29" s="1" t="str">
        <f>HYPERLINK(Sea_Surface_Fibers___Enders[[#This Row],[mini plot]],"view plot")</f>
        <v>view plot</v>
      </c>
      <c r="M29" t="s">
        <v>31</v>
      </c>
      <c r="N29" s="3">
        <v>250000</v>
      </c>
      <c r="O29" s="3">
        <v>900</v>
      </c>
      <c r="P29" s="3" t="s">
        <v>28</v>
      </c>
      <c r="Q29" s="3">
        <v>5000</v>
      </c>
      <c r="R29" s="3">
        <v>0.5</v>
      </c>
      <c r="S29" s="3">
        <v>1000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t="s">
        <v>38</v>
      </c>
      <c r="B30" t="s">
        <v>27</v>
      </c>
      <c r="C30" s="4">
        <v>-1.2751162407377941</v>
      </c>
      <c r="D30" s="4">
        <v>-0.99004785980976229</v>
      </c>
      <c r="E30" s="4">
        <v>4.3141705194376208</v>
      </c>
      <c r="F30" s="4">
        <v>3.3674603542903352</v>
      </c>
      <c r="G30" s="4">
        <v>0.98869819388837266</v>
      </c>
      <c r="H30" s="4">
        <v>0.64709604313041447</v>
      </c>
      <c r="I30" s="4">
        <v>0.23470757201777451</v>
      </c>
      <c r="J30" s="3">
        <v>23</v>
      </c>
      <c r="K30" t="s">
        <v>1309</v>
      </c>
      <c r="L30" s="1" t="str">
        <f>HYPERLINK(Sea_Surface_Fibers___Enders[[#This Row],[mini plot]],"view plot")</f>
        <v>view plot</v>
      </c>
      <c r="M30" t="s">
        <v>93</v>
      </c>
      <c r="N30" s="3">
        <v>250000</v>
      </c>
      <c r="O30" s="3">
        <v>900</v>
      </c>
      <c r="P30" s="3" t="s">
        <v>28</v>
      </c>
      <c r="Q30" s="3">
        <v>5000</v>
      </c>
      <c r="R30" s="3">
        <v>0.5</v>
      </c>
      <c r="S30" s="3">
        <v>100000</v>
      </c>
      <c r="T30" s="3">
        <v>10</v>
      </c>
      <c r="U30" s="3">
        <v>0.5</v>
      </c>
      <c r="V30" s="3">
        <v>10</v>
      </c>
      <c r="W30" s="3">
        <v>100</v>
      </c>
      <c r="X30" s="3">
        <v>10</v>
      </c>
      <c r="Y30" s="3">
        <v>2</v>
      </c>
      <c r="Z30" s="3">
        <v>100</v>
      </c>
    </row>
    <row r="31" spans="1:26" x14ac:dyDescent="0.75">
      <c r="A31" t="s">
        <v>38</v>
      </c>
      <c r="B31" t="s">
        <v>27</v>
      </c>
      <c r="C31" s="4">
        <v>-1.27031998655815</v>
      </c>
      <c r="D31" s="4">
        <v>-0.99004785980976229</v>
      </c>
      <c r="E31" s="4">
        <v>4.303387669500891</v>
      </c>
      <c r="F31" s="4">
        <v>3.3674603542903352</v>
      </c>
      <c r="G31" s="4">
        <v>0.97699150681533742</v>
      </c>
      <c r="H31" s="4">
        <v>0.64474983381220596</v>
      </c>
      <c r="I31" s="4">
        <v>0.23548648204770761</v>
      </c>
      <c r="J31" s="3">
        <v>23</v>
      </c>
      <c r="K31" t="s">
        <v>1390</v>
      </c>
      <c r="L31" s="1" t="str">
        <f>HYPERLINK(Sea_Surface_Fibers___Enders[[#This Row],[mini plot]],"view plot")</f>
        <v>view plot</v>
      </c>
      <c r="M31" t="s">
        <v>27</v>
      </c>
      <c r="N31" s="3">
        <v>250000</v>
      </c>
      <c r="O31" s="3">
        <v>900</v>
      </c>
      <c r="P31" s="3" t="s">
        <v>28</v>
      </c>
      <c r="Q31" s="3">
        <v>5000</v>
      </c>
      <c r="R31" s="3">
        <v>0.5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10</v>
      </c>
      <c r="Y31" s="3">
        <v>2</v>
      </c>
      <c r="Z31" s="3">
        <v>100</v>
      </c>
    </row>
    <row r="32" spans="1:26" x14ac:dyDescent="0.75">
      <c r="A32" t="s">
        <v>38</v>
      </c>
      <c r="B32" t="s">
        <v>27</v>
      </c>
      <c r="C32" s="4">
        <v>-1.158270789247579</v>
      </c>
      <c r="D32" s="4">
        <v>-0.99004785980976229</v>
      </c>
      <c r="E32" s="4">
        <v>4.0023862027176067</v>
      </c>
      <c r="F32" s="4">
        <v>3.3674603542903352</v>
      </c>
      <c r="G32" s="4">
        <v>0.65683315003867715</v>
      </c>
      <c r="H32" s="4">
        <v>0.63544018339274855</v>
      </c>
      <c r="I32" s="4">
        <v>0.23855209527400409</v>
      </c>
      <c r="J32" s="3">
        <v>23</v>
      </c>
      <c r="K32" t="s">
        <v>1398</v>
      </c>
      <c r="L32" s="1" t="str">
        <f>HYPERLINK(Sea_Surface_Fibers___Enders[[#This Row],[mini plot]],"view plot")</f>
        <v>view plot</v>
      </c>
      <c r="M32" t="s">
        <v>31</v>
      </c>
      <c r="N32" s="3">
        <v>250000</v>
      </c>
      <c r="O32" s="3">
        <v>900</v>
      </c>
      <c r="P32" s="3" t="s">
        <v>28</v>
      </c>
      <c r="Q32" s="3">
        <v>5000</v>
      </c>
      <c r="R32" s="3">
        <v>0.3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t="s">
        <v>38</v>
      </c>
      <c r="B33" t="s">
        <v>27</v>
      </c>
      <c r="C33" s="4">
        <v>-1.158268925947769</v>
      </c>
      <c r="D33" s="4">
        <v>-0.99004785980976229</v>
      </c>
      <c r="E33" s="4">
        <v>4.0023823309003976</v>
      </c>
      <c r="F33" s="4">
        <v>3.3674603542903352</v>
      </c>
      <c r="G33" s="4">
        <v>0.656828930144704</v>
      </c>
      <c r="H33" s="4">
        <v>0.63543779837887371</v>
      </c>
      <c r="I33" s="4">
        <v>0.23855287559742519</v>
      </c>
      <c r="J33" s="3">
        <v>23</v>
      </c>
      <c r="K33" t="s">
        <v>1399</v>
      </c>
      <c r="L33" s="1" t="str">
        <f>HYPERLINK(Sea_Surface_Fibers___Enders[[#This Row],[mini plot]],"view plot")</f>
        <v>view plot</v>
      </c>
      <c r="M33" t="s">
        <v>93</v>
      </c>
      <c r="N33" s="3">
        <v>250000</v>
      </c>
      <c r="O33" s="3">
        <v>900</v>
      </c>
      <c r="P33" s="3" t="s">
        <v>28</v>
      </c>
      <c r="Q33" s="3">
        <v>5000</v>
      </c>
      <c r="R33" s="3">
        <v>0.3</v>
      </c>
      <c r="S33" s="3">
        <v>10000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t="s">
        <v>38</v>
      </c>
      <c r="B34" t="s">
        <v>31</v>
      </c>
      <c r="C34" s="4">
        <v>-1.377536311716828</v>
      </c>
      <c r="D34" s="4">
        <v>-0.99004785980976229</v>
      </c>
      <c r="E34" s="4">
        <v>4.4543820770337224</v>
      </c>
      <c r="F34" s="4">
        <v>3.3674603542903352</v>
      </c>
      <c r="G34" s="4">
        <v>1.153926397883672</v>
      </c>
      <c r="H34" s="4">
        <v>0.62763020677851278</v>
      </c>
      <c r="I34" s="4">
        <v>0.24109380919004239</v>
      </c>
      <c r="J34" s="3">
        <v>23</v>
      </c>
      <c r="K34" t="s">
        <v>1374</v>
      </c>
      <c r="L34" s="1" t="str">
        <f>HYPERLINK(Sea_Surface_Fibers___Enders[[#This Row],[mini plot]],"view plot")</f>
        <v>view plot</v>
      </c>
      <c r="M34" t="s">
        <v>27</v>
      </c>
      <c r="N34" s="3">
        <v>250000</v>
      </c>
      <c r="O34" s="3">
        <v>900</v>
      </c>
      <c r="P34" s="3" t="s">
        <v>28</v>
      </c>
      <c r="Q34" s="3">
        <v>5000</v>
      </c>
      <c r="R34" s="3">
        <v>0.3</v>
      </c>
      <c r="S34" s="3">
        <v>10000</v>
      </c>
      <c r="T34" s="3">
        <v>10</v>
      </c>
      <c r="U34" s="3">
        <v>0.5</v>
      </c>
      <c r="V34" s="3">
        <v>10</v>
      </c>
      <c r="W34" s="3">
        <v>100</v>
      </c>
      <c r="X34" s="3">
        <v>10</v>
      </c>
      <c r="Y34" s="3">
        <v>2</v>
      </c>
      <c r="Z34" s="3">
        <v>100</v>
      </c>
    </row>
    <row r="35" spans="1:26" x14ac:dyDescent="0.75">
      <c r="A35" t="s">
        <v>38</v>
      </c>
      <c r="B35" t="s">
        <v>31</v>
      </c>
      <c r="C35" s="4">
        <v>-0.96333310202301992</v>
      </c>
      <c r="D35" s="4">
        <v>-0.99004785980976229</v>
      </c>
      <c r="E35" s="4">
        <v>3.4425806300536359</v>
      </c>
      <c r="F35" s="4">
        <v>3.3674603542903352</v>
      </c>
      <c r="G35" s="4">
        <v>7.9729129647568106E-2</v>
      </c>
      <c r="H35" s="4">
        <v>0.6201185010360829</v>
      </c>
      <c r="I35" s="4">
        <v>0.2435134246349496</v>
      </c>
      <c r="J35" s="3">
        <v>23</v>
      </c>
      <c r="K35" t="s">
        <v>7680</v>
      </c>
      <c r="L35" s="1" t="str">
        <f>HYPERLINK(Sea_Surface_Fibers___Enders[[#This Row],[mini plot]],"view plot")</f>
        <v>view plot</v>
      </c>
      <c r="M35" t="s">
        <v>93</v>
      </c>
      <c r="N35" s="3">
        <v>250000</v>
      </c>
      <c r="O35" s="3">
        <v>900</v>
      </c>
      <c r="P35" s="3" t="s">
        <v>28</v>
      </c>
      <c r="Q35" s="3">
        <v>5000</v>
      </c>
      <c r="R35" s="3">
        <v>0.7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t="s">
        <v>38</v>
      </c>
      <c r="B36" t="s">
        <v>31</v>
      </c>
      <c r="C36" s="4">
        <v>-1.179539333196947</v>
      </c>
      <c r="D36" s="4">
        <v>-0.99004785980976229</v>
      </c>
      <c r="E36" s="4">
        <v>4.0727968159824979</v>
      </c>
      <c r="F36" s="4">
        <v>3.3674603542903352</v>
      </c>
      <c r="G36" s="4">
        <v>0.73034686463273457</v>
      </c>
      <c r="H36" s="4">
        <v>0.61678368572595599</v>
      </c>
      <c r="I36" s="4">
        <v>0.24457993862817121</v>
      </c>
      <c r="J36" s="3">
        <v>23</v>
      </c>
      <c r="K36" t="s">
        <v>1417</v>
      </c>
      <c r="L36" s="1" t="str">
        <f>HYPERLINK(Sea_Surface_Fibers___Enders[[#This Row],[mini plot]],"view plot")</f>
        <v>view plot</v>
      </c>
      <c r="M36" t="s">
        <v>31</v>
      </c>
      <c r="N36" s="3">
        <v>250000</v>
      </c>
      <c r="O36" s="3">
        <v>900</v>
      </c>
      <c r="P36" s="3" t="s">
        <v>28</v>
      </c>
      <c r="Q36" s="3">
        <v>5000</v>
      </c>
      <c r="R36" s="3">
        <v>0.7</v>
      </c>
      <c r="S36" s="3">
        <v>10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t="s">
        <v>38</v>
      </c>
      <c r="B37" t="s">
        <v>31</v>
      </c>
      <c r="C37" s="4">
        <v>-1.179539724662414</v>
      </c>
      <c r="D37" s="4">
        <v>-0.99004785980976229</v>
      </c>
      <c r="E37" s="4">
        <v>4.0727981948966931</v>
      </c>
      <c r="F37" s="4">
        <v>3.3674603542903352</v>
      </c>
      <c r="G37" s="4">
        <v>0.73034829789394018</v>
      </c>
      <c r="H37" s="4">
        <v>0.61678317914368963</v>
      </c>
      <c r="I37" s="4">
        <v>0.2445801002859791</v>
      </c>
      <c r="J37" s="3">
        <v>23</v>
      </c>
      <c r="K37" t="s">
        <v>1418</v>
      </c>
      <c r="L37" s="1" t="str">
        <f>HYPERLINK(Sea_Surface_Fibers___Enders[[#This Row],[mini plot]],"view plot")</f>
        <v>view plot</v>
      </c>
      <c r="M37" t="s">
        <v>93</v>
      </c>
      <c r="N37" s="3">
        <v>250000</v>
      </c>
      <c r="O37" s="3">
        <v>900</v>
      </c>
      <c r="P37" s="3" t="s">
        <v>28</v>
      </c>
      <c r="Q37" s="3">
        <v>5000</v>
      </c>
      <c r="R37" s="3">
        <v>0.7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t="s">
        <v>38</v>
      </c>
      <c r="B38" t="s">
        <v>31</v>
      </c>
      <c r="C38" s="4">
        <v>-1.1267709669484509</v>
      </c>
      <c r="D38" s="4">
        <v>-0.99004785980976229</v>
      </c>
      <c r="E38" s="4">
        <v>3.925789869218955</v>
      </c>
      <c r="F38" s="4">
        <v>3.3674603542903352</v>
      </c>
      <c r="G38" s="4">
        <v>0.57482610871992046</v>
      </c>
      <c r="H38" s="4">
        <v>0.61167272251099469</v>
      </c>
      <c r="I38" s="4">
        <v>0.24620552010635999</v>
      </c>
      <c r="J38" s="3">
        <v>23</v>
      </c>
      <c r="K38" t="s">
        <v>1428</v>
      </c>
      <c r="L38" s="1" t="str">
        <f>HYPERLINK(Sea_Surface_Fibers___Enders[[#This Row],[mini plot]],"view plot")</f>
        <v>view plot</v>
      </c>
      <c r="M38" t="s">
        <v>31</v>
      </c>
      <c r="N38" s="3">
        <v>250000</v>
      </c>
      <c r="O38" s="3">
        <v>900</v>
      </c>
      <c r="P38" s="3" t="s">
        <v>28</v>
      </c>
      <c r="Q38" s="3">
        <v>5000</v>
      </c>
      <c r="R38" s="3">
        <v>0.3</v>
      </c>
      <c r="S38" s="3">
        <v>100000</v>
      </c>
      <c r="T38" s="3">
        <v>10</v>
      </c>
      <c r="U38" s="3">
        <v>0.5</v>
      </c>
      <c r="V38" s="3">
        <v>10</v>
      </c>
      <c r="W38" s="3">
        <v>100</v>
      </c>
      <c r="X38" s="3">
        <v>10</v>
      </c>
      <c r="Y38" s="3">
        <v>2</v>
      </c>
      <c r="Z38" s="3">
        <v>100</v>
      </c>
    </row>
    <row r="39" spans="1:26" x14ac:dyDescent="0.75">
      <c r="A39" t="s">
        <v>38</v>
      </c>
      <c r="B39" t="s">
        <v>31</v>
      </c>
      <c r="C39" s="4">
        <v>-1.12677046217927</v>
      </c>
      <c r="D39" s="4">
        <v>-0.99004785980976229</v>
      </c>
      <c r="E39" s="4">
        <v>3.925789792646293</v>
      </c>
      <c r="F39" s="4">
        <v>3.3674603542903352</v>
      </c>
      <c r="G39" s="4">
        <v>0.57482591428498631</v>
      </c>
      <c r="H39" s="4">
        <v>0.61167006292961901</v>
      </c>
      <c r="I39" s="4">
        <v>0.24620636321284861</v>
      </c>
      <c r="J39" s="3">
        <v>23</v>
      </c>
      <c r="K39" t="s">
        <v>1429</v>
      </c>
      <c r="L39" s="1" t="str">
        <f>HYPERLINK(Sea_Surface_Fibers___Enders[[#This Row],[mini plot]],"view plot")</f>
        <v>view plot</v>
      </c>
      <c r="M39" t="s">
        <v>93</v>
      </c>
      <c r="N39" s="3">
        <v>250000</v>
      </c>
      <c r="O39" s="3">
        <v>900</v>
      </c>
      <c r="P39" s="3" t="s">
        <v>28</v>
      </c>
      <c r="Q39" s="3">
        <v>5000</v>
      </c>
      <c r="R39" s="3">
        <v>0.3</v>
      </c>
      <c r="S39" s="3">
        <v>1000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t="s">
        <v>38</v>
      </c>
      <c r="B40" t="s">
        <v>31</v>
      </c>
      <c r="C40" s="4">
        <v>-1.220449505209011</v>
      </c>
      <c r="D40" s="4">
        <v>-0.99004785980976229</v>
      </c>
      <c r="E40" s="4">
        <v>3.913726125436864</v>
      </c>
      <c r="F40" s="4">
        <v>3.3674603542903352</v>
      </c>
      <c r="G40" s="4">
        <v>0.59286694201059364</v>
      </c>
      <c r="H40" s="4">
        <v>0.60798707999622303</v>
      </c>
      <c r="I40" s="4">
        <v>0.24737113817097889</v>
      </c>
      <c r="J40" s="3">
        <v>23</v>
      </c>
      <c r="K40" t="s">
        <v>7685</v>
      </c>
      <c r="L40" s="1" t="str">
        <f>HYPERLINK(Sea_Surface_Fibers___Enders[[#This Row],[mini plot]],"view plot")</f>
        <v>view plot</v>
      </c>
      <c r="M40" t="s">
        <v>93</v>
      </c>
      <c r="N40" s="3">
        <v>250000</v>
      </c>
      <c r="O40" s="3">
        <v>900</v>
      </c>
      <c r="P40" s="3" t="s">
        <v>28</v>
      </c>
      <c r="Q40" s="3">
        <v>5000</v>
      </c>
      <c r="R40" s="3">
        <v>0.7</v>
      </c>
      <c r="S40" s="3">
        <v>316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t="s">
        <v>38</v>
      </c>
      <c r="B41" t="s">
        <v>31</v>
      </c>
      <c r="C41" s="4">
        <v>-1.2181686665875679</v>
      </c>
      <c r="D41" s="4">
        <v>-0.99004785980976229</v>
      </c>
      <c r="E41" s="4">
        <v>4.1918711618520792</v>
      </c>
      <c r="F41" s="4">
        <v>3.3674603542903352</v>
      </c>
      <c r="G41" s="4">
        <v>0.85539013444717948</v>
      </c>
      <c r="H41" s="4">
        <v>0.59636104449962601</v>
      </c>
      <c r="I41" s="4">
        <v>0.25101251420829579</v>
      </c>
      <c r="J41" s="3">
        <v>23</v>
      </c>
      <c r="K41" t="s">
        <v>1387</v>
      </c>
      <c r="L41" s="1" t="str">
        <f>HYPERLINK(Sea_Surface_Fibers___Enders[[#This Row],[mini plot]],"view plot")</f>
        <v>view plot</v>
      </c>
      <c r="M41" t="s">
        <v>27</v>
      </c>
      <c r="N41" s="3">
        <v>250000</v>
      </c>
      <c r="O41" s="3">
        <v>900</v>
      </c>
      <c r="P41" s="3" t="s">
        <v>28</v>
      </c>
      <c r="Q41" s="3">
        <v>5000</v>
      </c>
      <c r="R41" s="3">
        <v>0.3</v>
      </c>
      <c r="S41" s="3">
        <v>31600</v>
      </c>
      <c r="T41" s="3">
        <v>10</v>
      </c>
      <c r="U41" s="3">
        <v>0.5</v>
      </c>
      <c r="V41" s="3">
        <v>10</v>
      </c>
      <c r="W41" s="3">
        <v>100</v>
      </c>
      <c r="X41" s="3">
        <v>10</v>
      </c>
      <c r="Y41" s="3">
        <v>2</v>
      </c>
      <c r="Z41" s="3">
        <v>100</v>
      </c>
    </row>
    <row r="42" spans="1:26" x14ac:dyDescent="0.75">
      <c r="A42" t="s">
        <v>38</v>
      </c>
      <c r="B42" t="s">
        <v>31</v>
      </c>
      <c r="C42" s="4">
        <v>-1.2214204823287791</v>
      </c>
      <c r="D42" s="4">
        <v>-0.99004785980976229</v>
      </c>
      <c r="E42" s="4">
        <v>4.2013033939378026</v>
      </c>
      <c r="F42" s="4">
        <v>3.3674603542903352</v>
      </c>
      <c r="G42" s="4">
        <v>0.86534819883088421</v>
      </c>
      <c r="H42" s="4">
        <v>0.59563001640521229</v>
      </c>
      <c r="I42" s="4">
        <v>0.25123971501475489</v>
      </c>
      <c r="J42" s="3">
        <v>23</v>
      </c>
      <c r="K42" t="s">
        <v>1390</v>
      </c>
      <c r="L42" s="1" t="str">
        <f>HYPERLINK(Sea_Surface_Fibers___Enders[[#This Row],[mini plot]],"view plot")</f>
        <v>view plot</v>
      </c>
      <c r="M42" t="s">
        <v>27</v>
      </c>
      <c r="N42" s="3">
        <v>250000</v>
      </c>
      <c r="O42" s="3">
        <v>900</v>
      </c>
      <c r="P42" s="3" t="s">
        <v>28</v>
      </c>
      <c r="Q42" s="3">
        <v>5000</v>
      </c>
      <c r="R42" s="3">
        <v>0.5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t="s">
        <v>38</v>
      </c>
      <c r="B43" t="s">
        <v>56</v>
      </c>
      <c r="C43" s="4">
        <v>-1.442982835073646</v>
      </c>
      <c r="D43" s="4">
        <v>-0.99004785980976229</v>
      </c>
      <c r="E43" s="4">
        <v>4.6555382168629009</v>
      </c>
      <c r="F43" s="4">
        <v>3.3674603542903352</v>
      </c>
      <c r="G43" s="4">
        <v>1.365391764976926</v>
      </c>
      <c r="H43" s="4">
        <v>0.58939869160794056</v>
      </c>
      <c r="I43" s="4">
        <v>0.25316811112260601</v>
      </c>
      <c r="J43" s="3">
        <v>23</v>
      </c>
      <c r="K43" t="s">
        <v>1442</v>
      </c>
      <c r="L43" s="1" t="str">
        <f>HYPERLINK(Sea_Surface_Fibers___Enders[[#This Row],[mini plot]],"view plot")</f>
        <v>view plot</v>
      </c>
      <c r="M43" t="s">
        <v>27</v>
      </c>
      <c r="N43" s="3">
        <v>250000</v>
      </c>
      <c r="O43" s="3">
        <v>900</v>
      </c>
      <c r="P43" s="3" t="s">
        <v>28</v>
      </c>
      <c r="Q43" s="3">
        <v>5000</v>
      </c>
      <c r="R43" s="3">
        <v>0.3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316</v>
      </c>
      <c r="Y43" s="3">
        <v>2</v>
      </c>
      <c r="Z43" s="3">
        <v>100</v>
      </c>
    </row>
    <row r="44" spans="1:26" x14ac:dyDescent="0.75">
      <c r="A44" t="s">
        <v>38</v>
      </c>
      <c r="B44" t="s">
        <v>56</v>
      </c>
      <c r="C44" s="4">
        <v>-1.4470455012078649</v>
      </c>
      <c r="D44" s="4">
        <v>-0.99004785980976229</v>
      </c>
      <c r="E44" s="4">
        <v>4.6637377191816904</v>
      </c>
      <c r="F44" s="4">
        <v>3.3674603542903352</v>
      </c>
      <c r="G44" s="4">
        <v>1.374475118353585</v>
      </c>
      <c r="H44" s="4">
        <v>0.58343937915504374</v>
      </c>
      <c r="I44" s="4">
        <v>0.25499868619737659</v>
      </c>
      <c r="J44" s="3">
        <v>23</v>
      </c>
      <c r="K44" t="s">
        <v>1443</v>
      </c>
      <c r="L44" s="1" t="str">
        <f>HYPERLINK(Sea_Surface_Fibers___Enders[[#This Row],[mini plot]],"view plot")</f>
        <v>view plot</v>
      </c>
      <c r="M44" t="s">
        <v>93</v>
      </c>
      <c r="N44" s="3">
        <v>250000</v>
      </c>
      <c r="O44" s="3">
        <v>900</v>
      </c>
      <c r="P44" s="3" t="s">
        <v>28</v>
      </c>
      <c r="Q44" s="3">
        <v>5000</v>
      </c>
      <c r="R44" s="3">
        <v>0.3</v>
      </c>
      <c r="S44" s="3">
        <v>100000</v>
      </c>
      <c r="T44" s="3">
        <v>10</v>
      </c>
      <c r="U44" s="3">
        <v>0.5</v>
      </c>
      <c r="V44" s="3">
        <v>10</v>
      </c>
      <c r="W44" s="3">
        <v>100</v>
      </c>
      <c r="X44" s="3">
        <v>316</v>
      </c>
      <c r="Y44" s="3">
        <v>2</v>
      </c>
      <c r="Z44" s="3">
        <v>100</v>
      </c>
    </row>
    <row r="45" spans="1:26" x14ac:dyDescent="0.75">
      <c r="A45" t="s">
        <v>38</v>
      </c>
      <c r="B45" t="s">
        <v>56</v>
      </c>
      <c r="C45" s="4">
        <v>-1.447046055781702</v>
      </c>
      <c r="D45" s="4">
        <v>-0.99004785980976229</v>
      </c>
      <c r="E45" s="4">
        <v>4.6637388502980421</v>
      </c>
      <c r="F45" s="4">
        <v>3.3674603542903352</v>
      </c>
      <c r="G45" s="4">
        <v>1.37447636950717</v>
      </c>
      <c r="H45" s="4">
        <v>0.58343856026910235</v>
      </c>
      <c r="I45" s="4">
        <v>0.25499893683885128</v>
      </c>
      <c r="J45" s="3">
        <v>23</v>
      </c>
      <c r="K45" t="s">
        <v>1444</v>
      </c>
      <c r="L45" s="1" t="str">
        <f>HYPERLINK(Sea_Surface_Fibers___Enders[[#This Row],[mini plot]],"view plot")</f>
        <v>view plot</v>
      </c>
      <c r="M45" t="s">
        <v>31</v>
      </c>
      <c r="N45" s="3">
        <v>250000</v>
      </c>
      <c r="O45" s="3">
        <v>900</v>
      </c>
      <c r="P45" s="3" t="s">
        <v>28</v>
      </c>
      <c r="Q45" s="3">
        <v>5000</v>
      </c>
      <c r="R45" s="3">
        <v>0.3</v>
      </c>
      <c r="S45" s="3">
        <v>100000</v>
      </c>
      <c r="T45" s="3">
        <v>10</v>
      </c>
      <c r="U45" s="3">
        <v>0.5</v>
      </c>
      <c r="V45" s="3">
        <v>10</v>
      </c>
      <c r="W45" s="3">
        <v>100</v>
      </c>
      <c r="X45" s="3">
        <v>316</v>
      </c>
      <c r="Y45" s="3">
        <v>2</v>
      </c>
      <c r="Z45" s="3">
        <v>100</v>
      </c>
    </row>
    <row r="46" spans="1:26" x14ac:dyDescent="0.75">
      <c r="A46" t="s">
        <v>38</v>
      </c>
      <c r="B46" t="s">
        <v>31</v>
      </c>
      <c r="C46" s="4">
        <v>-1.168797536414276</v>
      </c>
      <c r="D46" s="4">
        <v>-0.99004785980976229</v>
      </c>
      <c r="E46" s="4">
        <v>3.736527350602159</v>
      </c>
      <c r="F46" s="4">
        <v>3.3674603542903352</v>
      </c>
      <c r="G46" s="4">
        <v>0.41007547433716379</v>
      </c>
      <c r="H46" s="4">
        <v>0.57913416681257801</v>
      </c>
      <c r="I46" s="4">
        <v>0.25631302252740412</v>
      </c>
      <c r="J46" s="3">
        <v>23</v>
      </c>
      <c r="K46" t="s">
        <v>1451</v>
      </c>
      <c r="L46" s="1" t="str">
        <f>HYPERLINK(Sea_Surface_Fibers___Enders[[#This Row],[mini plot]],"view plot")</f>
        <v>view plot</v>
      </c>
      <c r="M46" t="s">
        <v>93</v>
      </c>
      <c r="N46" s="3">
        <v>250000</v>
      </c>
      <c r="O46" s="3">
        <v>900</v>
      </c>
      <c r="P46" s="3" t="s">
        <v>28</v>
      </c>
      <c r="Q46" s="3">
        <v>5000</v>
      </c>
      <c r="R46" s="3">
        <v>0.3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t="s">
        <v>38</v>
      </c>
      <c r="B47" t="s">
        <v>31</v>
      </c>
      <c r="C47" s="4">
        <v>-1.1687971563622721</v>
      </c>
      <c r="D47" s="4">
        <v>-0.99004785980976229</v>
      </c>
      <c r="E47" s="4">
        <v>3.7365255642334358</v>
      </c>
      <c r="F47" s="4">
        <v>3.3674603542903352</v>
      </c>
      <c r="G47" s="4">
        <v>0.41007370094699092</v>
      </c>
      <c r="H47" s="4">
        <v>0.57913290744565082</v>
      </c>
      <c r="I47" s="4">
        <v>0.25631340601291969</v>
      </c>
      <c r="J47" s="3">
        <v>23</v>
      </c>
      <c r="K47" t="s">
        <v>1452</v>
      </c>
      <c r="L47" s="1" t="str">
        <f>HYPERLINK(Sea_Surface_Fibers___Enders[[#This Row],[mini plot]],"view plot")</f>
        <v>view plot</v>
      </c>
      <c r="M47" t="s">
        <v>31</v>
      </c>
      <c r="N47" s="3">
        <v>250000</v>
      </c>
      <c r="O47" s="3">
        <v>900</v>
      </c>
      <c r="P47" s="3" t="s">
        <v>28</v>
      </c>
      <c r="Q47" s="3">
        <v>5000</v>
      </c>
      <c r="R47" s="3">
        <v>0.3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t="s">
        <v>38</v>
      </c>
      <c r="B48" t="s">
        <v>31</v>
      </c>
      <c r="C48" s="4">
        <v>-1.004508345080374</v>
      </c>
      <c r="D48" s="4">
        <v>-0.99004785980976229</v>
      </c>
      <c r="E48" s="4">
        <v>3.5882272229751191</v>
      </c>
      <c r="F48" s="4">
        <v>3.3674603542903352</v>
      </c>
      <c r="G48" s="4">
        <v>0.22123995105573999</v>
      </c>
      <c r="H48" s="4">
        <v>0.57118167394174579</v>
      </c>
      <c r="I48" s="4">
        <v>0.25872327824737218</v>
      </c>
      <c r="J48" s="3">
        <v>23</v>
      </c>
      <c r="K48" t="s">
        <v>1460</v>
      </c>
      <c r="L48" s="1" t="str">
        <f>HYPERLINK(Sea_Surface_Fibers___Enders[[#This Row],[mini plot]],"view plot")</f>
        <v>view plot</v>
      </c>
      <c r="M48" t="s">
        <v>31</v>
      </c>
      <c r="N48" s="3">
        <v>250000</v>
      </c>
      <c r="O48" s="3">
        <v>900</v>
      </c>
      <c r="P48" s="3" t="s">
        <v>28</v>
      </c>
      <c r="Q48" s="3">
        <v>5000</v>
      </c>
      <c r="R48" s="3">
        <v>0.5</v>
      </c>
      <c r="S48" s="3">
        <v>31600</v>
      </c>
      <c r="T48" s="3">
        <v>10</v>
      </c>
      <c r="U48" s="3">
        <v>0.5</v>
      </c>
      <c r="V48" s="3">
        <v>10</v>
      </c>
      <c r="W48" s="3">
        <v>100</v>
      </c>
      <c r="X48" s="3">
        <v>32</v>
      </c>
      <c r="Y48" s="3">
        <v>2</v>
      </c>
      <c r="Z48" s="3">
        <v>100</v>
      </c>
    </row>
    <row r="49" spans="1:26" x14ac:dyDescent="0.75">
      <c r="A49" t="s">
        <v>38</v>
      </c>
      <c r="B49" t="s">
        <v>31</v>
      </c>
      <c r="C49" s="4">
        <v>-1.004508123809958</v>
      </c>
      <c r="D49" s="4">
        <v>-0.99004785980976229</v>
      </c>
      <c r="E49" s="4">
        <v>3.5882278397470042</v>
      </c>
      <c r="F49" s="4">
        <v>3.3674603542903352</v>
      </c>
      <c r="G49" s="4">
        <v>0.22124055204644499</v>
      </c>
      <c r="H49" s="4">
        <v>0.57117877535923411</v>
      </c>
      <c r="I49" s="4">
        <v>0.25872415266138021</v>
      </c>
      <c r="J49" s="3">
        <v>23</v>
      </c>
      <c r="K49" t="s">
        <v>1461</v>
      </c>
      <c r="L49" s="1" t="str">
        <f>HYPERLINK(Sea_Surface_Fibers___Enders[[#This Row],[mini plot]],"view plot")</f>
        <v>view plot</v>
      </c>
      <c r="M49" t="s">
        <v>93</v>
      </c>
      <c r="N49" s="3">
        <v>250000</v>
      </c>
      <c r="O49" s="3">
        <v>900</v>
      </c>
      <c r="P49" s="3" t="s">
        <v>28</v>
      </c>
      <c r="Q49" s="3">
        <v>5000</v>
      </c>
      <c r="R49" s="3">
        <v>0.5</v>
      </c>
      <c r="S49" s="3">
        <v>316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t="s">
        <v>38</v>
      </c>
      <c r="B50" t="s">
        <v>27</v>
      </c>
      <c r="C50" s="4">
        <v>-1.0656820094157979</v>
      </c>
      <c r="D50" s="4">
        <v>-0.99004785980976229</v>
      </c>
      <c r="E50" s="4">
        <v>3.775469813202768</v>
      </c>
      <c r="F50" s="4">
        <v>3.3674603542903352</v>
      </c>
      <c r="G50" s="4">
        <v>0.41496053203725819</v>
      </c>
      <c r="H50" s="4">
        <v>0.55461746270684431</v>
      </c>
      <c r="I50" s="4">
        <v>0.26367285970947679</v>
      </c>
      <c r="J50" s="3">
        <v>23</v>
      </c>
      <c r="K50" t="s">
        <v>1478</v>
      </c>
      <c r="L50" s="1" t="str">
        <f>HYPERLINK(Sea_Surface_Fibers___Enders[[#This Row],[mini plot]],"view plot")</f>
        <v>view plot</v>
      </c>
      <c r="M50" t="s">
        <v>27</v>
      </c>
      <c r="N50" s="3">
        <v>250000</v>
      </c>
      <c r="O50" s="3">
        <v>900</v>
      </c>
      <c r="P50" s="3" t="s">
        <v>28</v>
      </c>
      <c r="Q50" s="3">
        <v>5000</v>
      </c>
      <c r="R50" s="3">
        <v>0.3</v>
      </c>
      <c r="S50" s="3">
        <v>100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t="s">
        <v>38</v>
      </c>
      <c r="B51" t="s">
        <v>27</v>
      </c>
      <c r="C51" s="4">
        <v>-1.4112939804474429</v>
      </c>
      <c r="D51" s="4">
        <v>-0.99004785980976229</v>
      </c>
      <c r="E51" s="4">
        <v>4.507327814100698</v>
      </c>
      <c r="F51" s="4">
        <v>3.3674603542903352</v>
      </c>
      <c r="G51" s="4">
        <v>1.2152144337880559</v>
      </c>
      <c r="H51" s="4">
        <v>0.55172416369178479</v>
      </c>
      <c r="I51" s="4">
        <v>0.2645279105982758</v>
      </c>
      <c r="J51" s="3">
        <v>23</v>
      </c>
      <c r="K51" t="s">
        <v>1451</v>
      </c>
      <c r="L51" s="1" t="str">
        <f>HYPERLINK(Sea_Surface_Fibers___Enders[[#This Row],[mini plot]],"view plot")</f>
        <v>view plot</v>
      </c>
      <c r="M51" t="s">
        <v>93</v>
      </c>
      <c r="N51" s="3">
        <v>250000</v>
      </c>
      <c r="O51" s="3">
        <v>900</v>
      </c>
      <c r="P51" s="3" t="s">
        <v>28</v>
      </c>
      <c r="Q51" s="3">
        <v>5000</v>
      </c>
      <c r="R51" s="3">
        <v>0.3</v>
      </c>
      <c r="S51" s="3">
        <v>10000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t="s">
        <v>38</v>
      </c>
      <c r="B52" t="s">
        <v>27</v>
      </c>
      <c r="C52" s="4">
        <v>-1.411295886083791</v>
      </c>
      <c r="D52" s="4">
        <v>-0.99004785980976229</v>
      </c>
      <c r="E52" s="4">
        <v>4.5073317637088204</v>
      </c>
      <c r="F52" s="4">
        <v>3.3674603542903352</v>
      </c>
      <c r="G52" s="4">
        <v>1.2152187990849419</v>
      </c>
      <c r="H52" s="4">
        <v>0.55172040563189839</v>
      </c>
      <c r="I52" s="4">
        <v>0.26452901941294482</v>
      </c>
      <c r="J52" s="3">
        <v>23</v>
      </c>
      <c r="K52" t="s">
        <v>1452</v>
      </c>
      <c r="L52" s="1" t="str">
        <f>HYPERLINK(Sea_Surface_Fibers___Enders[[#This Row],[mini plot]],"view plot")</f>
        <v>view plot</v>
      </c>
      <c r="M52" t="s">
        <v>31</v>
      </c>
      <c r="N52" s="3">
        <v>250000</v>
      </c>
      <c r="O52" s="3">
        <v>900</v>
      </c>
      <c r="P52" s="3" t="s">
        <v>28</v>
      </c>
      <c r="Q52" s="3">
        <v>5000</v>
      </c>
      <c r="R52" s="3">
        <v>0.3</v>
      </c>
      <c r="S52" s="3">
        <v>100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t="s">
        <v>38</v>
      </c>
      <c r="B53" t="s">
        <v>31</v>
      </c>
      <c r="C53" s="4">
        <v>-1.12445605576953</v>
      </c>
      <c r="D53" s="4">
        <v>-0.99004785980976229</v>
      </c>
      <c r="E53" s="4">
        <v>3.9483116029417848</v>
      </c>
      <c r="F53" s="4">
        <v>3.3674603542903352</v>
      </c>
      <c r="G53" s="4">
        <v>0.59619940976246155</v>
      </c>
      <c r="H53" s="4">
        <v>0.54948844172136335</v>
      </c>
      <c r="I53" s="4">
        <v>0.26518674077505111</v>
      </c>
      <c r="J53" s="3">
        <v>23</v>
      </c>
      <c r="K53" t="s">
        <v>1478</v>
      </c>
      <c r="L53" s="1" t="str">
        <f>HYPERLINK(Sea_Surface_Fibers___Enders[[#This Row],[mini plot]],"view plot")</f>
        <v>view plot</v>
      </c>
      <c r="M53" t="s">
        <v>27</v>
      </c>
      <c r="N53" s="3">
        <v>250000</v>
      </c>
      <c r="O53" s="3">
        <v>900</v>
      </c>
      <c r="P53" s="3" t="s">
        <v>28</v>
      </c>
      <c r="Q53" s="3">
        <v>5000</v>
      </c>
      <c r="R53" s="3">
        <v>0.3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t="s">
        <v>38</v>
      </c>
      <c r="B54" t="s">
        <v>31</v>
      </c>
      <c r="C54" s="4">
        <v>-1.176665113066687</v>
      </c>
      <c r="D54" s="4">
        <v>-0.99004785980976229</v>
      </c>
      <c r="E54" s="4">
        <v>4.11360599393372</v>
      </c>
      <c r="F54" s="4">
        <v>3.3674603542903352</v>
      </c>
      <c r="G54" s="4">
        <v>0.76912893247621039</v>
      </c>
      <c r="H54" s="4">
        <v>0.51241692059035282</v>
      </c>
      <c r="I54" s="4">
        <v>0.27588186285659089</v>
      </c>
      <c r="J54" s="3">
        <v>23</v>
      </c>
      <c r="K54" t="s">
        <v>1507</v>
      </c>
      <c r="L54" s="1" t="str">
        <f>HYPERLINK(Sea_Surface_Fibers___Enders[[#This Row],[mini plot]],"view plot")</f>
        <v>view plot</v>
      </c>
      <c r="M54" t="s">
        <v>31</v>
      </c>
      <c r="N54" s="3">
        <v>250000</v>
      </c>
      <c r="O54" s="3">
        <v>900</v>
      </c>
      <c r="P54" s="3" t="s">
        <v>28</v>
      </c>
      <c r="Q54" s="3">
        <v>5000</v>
      </c>
      <c r="R54" s="3">
        <v>0.7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</v>
      </c>
      <c r="Y54" s="3">
        <v>2</v>
      </c>
      <c r="Z54" s="3">
        <v>100</v>
      </c>
    </row>
    <row r="55" spans="1:26" x14ac:dyDescent="0.75">
      <c r="A55" t="s">
        <v>38</v>
      </c>
      <c r="B55" t="s">
        <v>31</v>
      </c>
      <c r="C55" s="4">
        <v>-1.1766650019098119</v>
      </c>
      <c r="D55" s="4">
        <v>-0.99004785980976229</v>
      </c>
      <c r="E55" s="4">
        <v>4.1136057832805966</v>
      </c>
      <c r="F55" s="4">
        <v>3.3674603542903352</v>
      </c>
      <c r="G55" s="4">
        <v>0.76912870114737797</v>
      </c>
      <c r="H55" s="4">
        <v>0.5124166596390356</v>
      </c>
      <c r="I55" s="4">
        <v>0.27588193668167732</v>
      </c>
      <c r="J55" s="3">
        <v>23</v>
      </c>
      <c r="K55" t="s">
        <v>1508</v>
      </c>
      <c r="L55" s="1" t="str">
        <f>HYPERLINK(Sea_Surface_Fibers___Enders[[#This Row],[mini plot]],"view plot")</f>
        <v>view plot</v>
      </c>
      <c r="M55" t="s">
        <v>93</v>
      </c>
      <c r="N55" s="3">
        <v>250000</v>
      </c>
      <c r="O55" s="3">
        <v>900</v>
      </c>
      <c r="P55" s="3" t="s">
        <v>28</v>
      </c>
      <c r="Q55" s="3">
        <v>5000</v>
      </c>
      <c r="R55" s="3">
        <v>0.7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10</v>
      </c>
      <c r="Y55" s="3">
        <v>2</v>
      </c>
      <c r="Z55" s="3">
        <v>100</v>
      </c>
    </row>
    <row r="56" spans="1:26" x14ac:dyDescent="0.75">
      <c r="A56" t="s">
        <v>38</v>
      </c>
      <c r="B56" t="s">
        <v>27</v>
      </c>
      <c r="C56" s="4">
        <v>-1.1604217993014301</v>
      </c>
      <c r="D56" s="4">
        <v>-0.99004785980976229</v>
      </c>
      <c r="E56" s="4">
        <v>4.0804871341156774</v>
      </c>
      <c r="F56" s="4">
        <v>3.3674603542903352</v>
      </c>
      <c r="G56" s="4">
        <v>0.73309922111949233</v>
      </c>
      <c r="H56" s="4">
        <v>0.4783154945046233</v>
      </c>
      <c r="I56" s="4">
        <v>0.28536637988638558</v>
      </c>
      <c r="J56" s="3">
        <v>23</v>
      </c>
      <c r="K56" t="s">
        <v>1428</v>
      </c>
      <c r="L56" s="1" t="str">
        <f>HYPERLINK(Sea_Surface_Fibers___Enders[[#This Row],[mini plot]],"view plot")</f>
        <v>view plot</v>
      </c>
      <c r="M56" t="s">
        <v>31</v>
      </c>
      <c r="N56" s="3">
        <v>250000</v>
      </c>
      <c r="O56" s="3">
        <v>900</v>
      </c>
      <c r="P56" s="3" t="s">
        <v>28</v>
      </c>
      <c r="Q56" s="3">
        <v>5000</v>
      </c>
      <c r="R56" s="3">
        <v>0.3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t="s">
        <v>38</v>
      </c>
      <c r="B57" t="s">
        <v>27</v>
      </c>
      <c r="C57" s="4">
        <v>-1.160421210762363</v>
      </c>
      <c r="D57" s="4">
        <v>-0.99004785980976229</v>
      </c>
      <c r="E57" s="4">
        <v>4.0804859331741969</v>
      </c>
      <c r="F57" s="4">
        <v>3.3674603542903352</v>
      </c>
      <c r="G57" s="4">
        <v>0.73309791628232324</v>
      </c>
      <c r="H57" s="4">
        <v>0.47831420029451999</v>
      </c>
      <c r="I57" s="4">
        <v>0.28536673385877598</v>
      </c>
      <c r="J57" s="3">
        <v>23</v>
      </c>
      <c r="K57" t="s">
        <v>1429</v>
      </c>
      <c r="L57" s="1" t="str">
        <f>HYPERLINK(Sea_Surface_Fibers___Enders[[#This Row],[mini plot]],"view plot")</f>
        <v>view plot</v>
      </c>
      <c r="M57" t="s">
        <v>93</v>
      </c>
      <c r="N57" s="3">
        <v>250000</v>
      </c>
      <c r="O57" s="3">
        <v>900</v>
      </c>
      <c r="P57" s="3" t="s">
        <v>28</v>
      </c>
      <c r="Q57" s="3">
        <v>5000</v>
      </c>
      <c r="R57" s="3">
        <v>0.3</v>
      </c>
      <c r="S57" s="3">
        <v>1000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t="s">
        <v>38</v>
      </c>
      <c r="B58" t="s">
        <v>27</v>
      </c>
      <c r="C58" s="4">
        <v>-1.1562266135341459</v>
      </c>
      <c r="D58" s="4">
        <v>-0.99004785980976229</v>
      </c>
      <c r="E58" s="4">
        <v>4.0711079397510526</v>
      </c>
      <c r="F58" s="4">
        <v>3.3674603542903352</v>
      </c>
      <c r="G58" s="4">
        <v>0.72300435871029722</v>
      </c>
      <c r="H58" s="4">
        <v>0.47117838217461783</v>
      </c>
      <c r="I58" s="4">
        <v>0.28731178289365322</v>
      </c>
      <c r="J58" s="3">
        <v>23</v>
      </c>
      <c r="K58" t="s">
        <v>1535</v>
      </c>
      <c r="L58" s="1" t="str">
        <f>HYPERLINK(Sea_Surface_Fibers___Enders[[#This Row],[mini plot]],"view plot")</f>
        <v>view plot</v>
      </c>
      <c r="M58" t="s">
        <v>27</v>
      </c>
      <c r="N58" s="3">
        <v>250000</v>
      </c>
      <c r="O58" s="3">
        <v>900</v>
      </c>
      <c r="P58" s="3" t="s">
        <v>28</v>
      </c>
      <c r="Q58" s="3">
        <v>5000</v>
      </c>
      <c r="R58" s="3">
        <v>0.3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t="s">
        <v>38</v>
      </c>
      <c r="B59" t="s">
        <v>27</v>
      </c>
      <c r="C59" s="4">
        <v>-1.4283413464618531</v>
      </c>
      <c r="D59" s="4">
        <v>-0.99004785980976229</v>
      </c>
      <c r="E59" s="4">
        <v>4.5024396059174681</v>
      </c>
      <c r="F59" s="4">
        <v>3.3674603542903352</v>
      </c>
      <c r="G59" s="4">
        <v>1.2166672026752969</v>
      </c>
      <c r="H59" s="4">
        <v>0.43978743840050682</v>
      </c>
      <c r="I59" s="4">
        <v>0.29571629632376317</v>
      </c>
      <c r="J59" s="3">
        <v>23</v>
      </c>
      <c r="K59" t="s">
        <v>1544</v>
      </c>
      <c r="L59" s="1" t="str">
        <f>HYPERLINK(Sea_Surface_Fibers___Enders[[#This Row],[mini plot]],"view plot")</f>
        <v>view plot</v>
      </c>
      <c r="M59" t="s">
        <v>27</v>
      </c>
      <c r="N59" s="3">
        <v>250000</v>
      </c>
      <c r="O59" s="3">
        <v>900</v>
      </c>
      <c r="P59" s="3" t="s">
        <v>28</v>
      </c>
      <c r="Q59" s="3">
        <v>5000</v>
      </c>
      <c r="R59" s="3">
        <v>0.5</v>
      </c>
      <c r="S59" s="3">
        <v>10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t="s">
        <v>38</v>
      </c>
      <c r="B60" t="s">
        <v>27</v>
      </c>
      <c r="C60" s="4">
        <v>-1.5089034252040769</v>
      </c>
      <c r="D60" s="4">
        <v>-0.99004785980976229</v>
      </c>
      <c r="E60" s="4">
        <v>4.7560638344107167</v>
      </c>
      <c r="F60" s="4">
        <v>3.3674603542903352</v>
      </c>
      <c r="G60" s="4">
        <v>1.4823733412143809</v>
      </c>
      <c r="H60" s="4">
        <v>0.40791470265226792</v>
      </c>
      <c r="I60" s="4">
        <v>0.30401217418873411</v>
      </c>
      <c r="J60" s="3">
        <v>23</v>
      </c>
      <c r="K60" t="s">
        <v>7680</v>
      </c>
      <c r="L60" s="1" t="str">
        <f>HYPERLINK(Sea_Surface_Fibers___Enders[[#This Row],[mini plot]],"view plot")</f>
        <v>view plot</v>
      </c>
      <c r="M60" t="s">
        <v>93</v>
      </c>
      <c r="N60" s="3">
        <v>250000</v>
      </c>
      <c r="O60" s="3">
        <v>900</v>
      </c>
      <c r="P60" s="3" t="s">
        <v>28</v>
      </c>
      <c r="Q60" s="3">
        <v>5000</v>
      </c>
      <c r="R60" s="3">
        <v>0.7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t="s">
        <v>38</v>
      </c>
      <c r="B61" t="s">
        <v>27</v>
      </c>
      <c r="C61" s="4">
        <v>-1.2547377576333201</v>
      </c>
      <c r="D61" s="4">
        <v>-0.99004785980976229</v>
      </c>
      <c r="E61" s="4">
        <v>3.9311689038849988</v>
      </c>
      <c r="F61" s="4">
        <v>3.3674603542903352</v>
      </c>
      <c r="G61" s="4">
        <v>0.62275843703314471</v>
      </c>
      <c r="H61" s="4">
        <v>0.39816523275982069</v>
      </c>
      <c r="I61" s="4">
        <v>0.30650493630680592</v>
      </c>
      <c r="J61" s="3">
        <v>23</v>
      </c>
      <c r="K61" t="s">
        <v>7770</v>
      </c>
      <c r="L61" s="1" t="str">
        <f>HYPERLINK(Sea_Surface_Fibers___Enders[[#This Row],[mini plot]],"view plot")</f>
        <v>view plot</v>
      </c>
      <c r="M61" t="s">
        <v>93</v>
      </c>
      <c r="N61" s="3">
        <v>250000</v>
      </c>
      <c r="O61" s="3">
        <v>900</v>
      </c>
      <c r="P61" s="3" t="s">
        <v>28</v>
      </c>
      <c r="Q61" s="3">
        <v>5000</v>
      </c>
      <c r="R61" s="3">
        <v>0.3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t="s">
        <v>38</v>
      </c>
      <c r="B62" t="s">
        <v>31</v>
      </c>
      <c r="C62" s="4">
        <v>-1.4892636596026341</v>
      </c>
      <c r="D62" s="4">
        <v>-0.99004785980976229</v>
      </c>
      <c r="E62" s="4">
        <v>4.6813718580810972</v>
      </c>
      <c r="F62" s="4">
        <v>3.3674603542903352</v>
      </c>
      <c r="G62" s="4">
        <v>1.405553220108203</v>
      </c>
      <c r="H62" s="4">
        <v>0.38974252491599881</v>
      </c>
      <c r="I62" s="4">
        <v>0.30864226030123981</v>
      </c>
      <c r="J62" s="3">
        <v>23</v>
      </c>
      <c r="K62" t="s">
        <v>1544</v>
      </c>
      <c r="L62" s="1" t="str">
        <f>HYPERLINK(Sea_Surface_Fibers___Enders[[#This Row],[mini plot]],"view plot")</f>
        <v>view plot</v>
      </c>
      <c r="M62" t="s">
        <v>27</v>
      </c>
      <c r="N62" s="3">
        <v>250000</v>
      </c>
      <c r="O62" s="3">
        <v>900</v>
      </c>
      <c r="P62" s="3" t="s">
        <v>28</v>
      </c>
      <c r="Q62" s="3">
        <v>5000</v>
      </c>
      <c r="R62" s="3">
        <v>0.5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t="s">
        <v>38</v>
      </c>
      <c r="B63" t="s">
        <v>27</v>
      </c>
      <c r="C63" s="4">
        <v>-1.118113261854998</v>
      </c>
      <c r="D63" s="4">
        <v>-0.99004785980976229</v>
      </c>
      <c r="E63" s="4">
        <v>3.9893030238375782</v>
      </c>
      <c r="F63" s="4">
        <v>3.3674603542903352</v>
      </c>
      <c r="G63" s="4">
        <v>0.63489294599219603</v>
      </c>
      <c r="H63" s="4">
        <v>0.38899000447489218</v>
      </c>
      <c r="I63" s="4">
        <v>0.30883249807995622</v>
      </c>
      <c r="J63" s="3">
        <v>23</v>
      </c>
      <c r="K63" t="s">
        <v>1460</v>
      </c>
      <c r="L63" s="1" t="str">
        <f>HYPERLINK(Sea_Surface_Fibers___Enders[[#This Row],[mini plot]],"view plot")</f>
        <v>view plot</v>
      </c>
      <c r="M63" t="s">
        <v>31</v>
      </c>
      <c r="N63" s="3">
        <v>250000</v>
      </c>
      <c r="O63" s="3">
        <v>900</v>
      </c>
      <c r="P63" s="3" t="s">
        <v>28</v>
      </c>
      <c r="Q63" s="3">
        <v>5000</v>
      </c>
      <c r="R63" s="3">
        <v>0.5</v>
      </c>
      <c r="S63" s="3">
        <v>31600</v>
      </c>
      <c r="T63" s="3">
        <v>10</v>
      </c>
      <c r="U63" s="3">
        <v>0.5</v>
      </c>
      <c r="V63" s="3">
        <v>10</v>
      </c>
      <c r="W63" s="3">
        <v>100</v>
      </c>
      <c r="X63" s="3">
        <v>32</v>
      </c>
      <c r="Y63" s="3">
        <v>2</v>
      </c>
      <c r="Z63" s="3">
        <v>100</v>
      </c>
    </row>
    <row r="64" spans="1:26" x14ac:dyDescent="0.75">
      <c r="A64" t="s">
        <v>38</v>
      </c>
      <c r="B64" t="s">
        <v>27</v>
      </c>
      <c r="C64" s="4">
        <v>-1.1181122398960111</v>
      </c>
      <c r="D64" s="4">
        <v>-0.99004785980976229</v>
      </c>
      <c r="E64" s="4">
        <v>3.9893009443508798</v>
      </c>
      <c r="F64" s="4">
        <v>3.3674603542903352</v>
      </c>
      <c r="G64" s="4">
        <v>0.6348907031085913</v>
      </c>
      <c r="H64" s="4">
        <v>0.3889872469377863</v>
      </c>
      <c r="I64" s="4">
        <v>0.30883319497208428</v>
      </c>
      <c r="J64" s="3">
        <v>23</v>
      </c>
      <c r="K64" t="s">
        <v>1461</v>
      </c>
      <c r="L64" s="1" t="str">
        <f>HYPERLINK(Sea_Surface_Fibers___Enders[[#This Row],[mini plot]],"view plot")</f>
        <v>view plot</v>
      </c>
      <c r="M64" t="s">
        <v>93</v>
      </c>
      <c r="N64" s="3">
        <v>250000</v>
      </c>
      <c r="O64" s="3">
        <v>900</v>
      </c>
      <c r="P64" s="3" t="s">
        <v>28</v>
      </c>
      <c r="Q64" s="3">
        <v>5000</v>
      </c>
      <c r="R64" s="3">
        <v>0.5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t="s">
        <v>38</v>
      </c>
      <c r="B65" t="s">
        <v>31</v>
      </c>
      <c r="C65" s="4">
        <v>-1.1057574630477041</v>
      </c>
      <c r="D65" s="4">
        <v>-0.99004785980976229</v>
      </c>
      <c r="E65" s="4">
        <v>3.9649747914767119</v>
      </c>
      <c r="F65" s="4">
        <v>3.3674603542903352</v>
      </c>
      <c r="G65" s="4">
        <v>0.60861499729109036</v>
      </c>
      <c r="H65" s="4">
        <v>0.35203056590844328</v>
      </c>
      <c r="I65" s="4">
        <v>0.31803586395715328</v>
      </c>
      <c r="J65" s="3">
        <v>23</v>
      </c>
      <c r="K65" t="s">
        <v>1535</v>
      </c>
      <c r="L65" s="1" t="str">
        <f>HYPERLINK(Sea_Surface_Fibers___Enders[[#This Row],[mini plot]],"view plot")</f>
        <v>view plot</v>
      </c>
      <c r="M65" t="s">
        <v>27</v>
      </c>
      <c r="N65" s="3">
        <v>250000</v>
      </c>
      <c r="O65" s="3">
        <v>900</v>
      </c>
      <c r="P65" s="3" t="s">
        <v>28</v>
      </c>
      <c r="Q65" s="3">
        <v>5000</v>
      </c>
      <c r="R65" s="3">
        <v>0.3</v>
      </c>
      <c r="S65" s="3">
        <v>100000</v>
      </c>
      <c r="T65" s="3">
        <v>10</v>
      </c>
      <c r="U65" s="3">
        <v>0.5</v>
      </c>
      <c r="V65" s="3">
        <v>10</v>
      </c>
      <c r="W65" s="3">
        <v>100</v>
      </c>
      <c r="X65" s="3">
        <v>10</v>
      </c>
      <c r="Y65" s="3">
        <v>2</v>
      </c>
      <c r="Z65" s="3">
        <v>100</v>
      </c>
    </row>
    <row r="66" spans="1:26" x14ac:dyDescent="0.75">
      <c r="A66" t="s">
        <v>38</v>
      </c>
      <c r="B66" t="s">
        <v>56</v>
      </c>
      <c r="C66" s="4">
        <v>-1.554133926761839</v>
      </c>
      <c r="D66" s="4">
        <v>-0.99004785980976229</v>
      </c>
      <c r="E66" s="4">
        <v>4.8815781444046644</v>
      </c>
      <c r="F66" s="4">
        <v>3.3674603542903352</v>
      </c>
      <c r="G66" s="4">
        <v>1.6157802366875771</v>
      </c>
      <c r="H66" s="4">
        <v>0.35084384901075383</v>
      </c>
      <c r="I66" s="4">
        <v>0.31832696247756692</v>
      </c>
      <c r="J66" s="3">
        <v>23</v>
      </c>
      <c r="K66" t="s">
        <v>1579</v>
      </c>
      <c r="L66" s="1" t="str">
        <f>HYPERLINK(Sea_Surface_Fibers___Enders[[#This Row],[mini plot]],"view plot")</f>
        <v>view plot</v>
      </c>
      <c r="M66" t="s">
        <v>27</v>
      </c>
      <c r="N66" s="3">
        <v>250000</v>
      </c>
      <c r="O66" s="3">
        <v>900</v>
      </c>
      <c r="P66" s="3" t="s">
        <v>28</v>
      </c>
      <c r="Q66" s="3">
        <v>5000</v>
      </c>
      <c r="R66" s="3">
        <v>0.5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316</v>
      </c>
      <c r="Y66" s="3">
        <v>2</v>
      </c>
      <c r="Z66" s="3">
        <v>100</v>
      </c>
    </row>
    <row r="67" spans="1:26" x14ac:dyDescent="0.75">
      <c r="A67" t="s">
        <v>38</v>
      </c>
      <c r="B67" t="s">
        <v>27</v>
      </c>
      <c r="C67" s="4">
        <v>-1.091373561030381</v>
      </c>
      <c r="D67" s="4">
        <v>-0.99004785980976229</v>
      </c>
      <c r="E67" s="4">
        <v>3.924171287747094</v>
      </c>
      <c r="F67" s="4">
        <v>3.3674603542903352</v>
      </c>
      <c r="G67" s="4">
        <v>0.56585683804134268</v>
      </c>
      <c r="H67" s="4">
        <v>0.34804030879458409</v>
      </c>
      <c r="I67" s="4">
        <v>0.3190136084848274</v>
      </c>
      <c r="J67" s="3">
        <v>23</v>
      </c>
      <c r="K67" t="s">
        <v>1583</v>
      </c>
      <c r="L67" s="1" t="str">
        <f>HYPERLINK(Sea_Surface_Fibers___Enders[[#This Row],[mini plot]],"view plot")</f>
        <v>view plot</v>
      </c>
      <c r="M67" t="s">
        <v>27</v>
      </c>
      <c r="N67" s="3">
        <v>250000</v>
      </c>
      <c r="O67" s="3">
        <v>900</v>
      </c>
      <c r="P67" s="3" t="s">
        <v>28</v>
      </c>
      <c r="Q67" s="3">
        <v>5000</v>
      </c>
      <c r="R67" s="3">
        <v>0.5</v>
      </c>
      <c r="S67" s="3">
        <v>31600</v>
      </c>
      <c r="T67" s="3">
        <v>10</v>
      </c>
      <c r="U67" s="3">
        <v>0.5</v>
      </c>
      <c r="V67" s="3">
        <v>10</v>
      </c>
      <c r="W67" s="3">
        <v>100</v>
      </c>
      <c r="X67" s="3">
        <v>32</v>
      </c>
      <c r="Y67" s="3">
        <v>2</v>
      </c>
      <c r="Z67" s="3">
        <v>100</v>
      </c>
    </row>
    <row r="68" spans="1:26" x14ac:dyDescent="0.75">
      <c r="A68" t="s">
        <v>38</v>
      </c>
      <c r="B68" t="s">
        <v>56</v>
      </c>
      <c r="C68" s="4">
        <v>-1.558238117402863</v>
      </c>
      <c r="D68" s="4">
        <v>-0.99004785980976229</v>
      </c>
      <c r="E68" s="4">
        <v>4.8898682378360121</v>
      </c>
      <c r="F68" s="4">
        <v>3.3674603542903352</v>
      </c>
      <c r="G68" s="4">
        <v>1.624981825346284</v>
      </c>
      <c r="H68" s="4">
        <v>0.33885869587997169</v>
      </c>
      <c r="I68" s="4">
        <v>0.32125210492239747</v>
      </c>
      <c r="J68" s="3">
        <v>23</v>
      </c>
      <c r="K68" t="s">
        <v>1585</v>
      </c>
      <c r="L68" s="1" t="str">
        <f>HYPERLINK(Sea_Surface_Fibers___Enders[[#This Row],[mini plot]],"view plot")</f>
        <v>view plot</v>
      </c>
      <c r="M68" t="s">
        <v>93</v>
      </c>
      <c r="N68" s="3">
        <v>250000</v>
      </c>
      <c r="O68" s="3">
        <v>900</v>
      </c>
      <c r="P68" s="3" t="s">
        <v>28</v>
      </c>
      <c r="Q68" s="3">
        <v>5000</v>
      </c>
      <c r="R68" s="3">
        <v>0.5</v>
      </c>
      <c r="S68" s="3">
        <v>1000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t="s">
        <v>38</v>
      </c>
      <c r="B69" t="s">
        <v>56</v>
      </c>
      <c r="C69" s="4">
        <v>-1.558238671975859</v>
      </c>
      <c r="D69" s="4">
        <v>-0.99004785980976229</v>
      </c>
      <c r="E69" s="4">
        <v>4.8898693685536889</v>
      </c>
      <c r="F69" s="4">
        <v>3.3674603542903352</v>
      </c>
      <c r="G69" s="4">
        <v>1.624983078601216</v>
      </c>
      <c r="H69" s="4">
        <v>0.33885708393801472</v>
      </c>
      <c r="I69" s="4">
        <v>0.32125249654777921</v>
      </c>
      <c r="J69" s="3">
        <v>23</v>
      </c>
      <c r="K69" t="s">
        <v>1586</v>
      </c>
      <c r="L69" s="1" t="str">
        <f>HYPERLINK(Sea_Surface_Fibers___Enders[[#This Row],[mini plot]],"view plot")</f>
        <v>view plot</v>
      </c>
      <c r="M69" t="s">
        <v>31</v>
      </c>
      <c r="N69" s="3">
        <v>250000</v>
      </c>
      <c r="O69" s="3">
        <v>900</v>
      </c>
      <c r="P69" s="3" t="s">
        <v>28</v>
      </c>
      <c r="Q69" s="3">
        <v>5000</v>
      </c>
      <c r="R69" s="3">
        <v>0.5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t="s">
        <v>38</v>
      </c>
      <c r="B70" t="s">
        <v>27</v>
      </c>
      <c r="C70" s="4">
        <v>-1.0180917008259509</v>
      </c>
      <c r="D70" s="4">
        <v>-0.99004785980976229</v>
      </c>
      <c r="E70" s="4">
        <v>3.7192857621804301</v>
      </c>
      <c r="F70" s="4">
        <v>3.3674603542903352</v>
      </c>
      <c r="G70" s="4">
        <v>0.35294131899789322</v>
      </c>
      <c r="H70" s="4">
        <v>0.31161141404809961</v>
      </c>
      <c r="I70" s="4">
        <v>0.32780507073270088</v>
      </c>
      <c r="J70" s="3">
        <v>23</v>
      </c>
      <c r="K70" t="s">
        <v>1597</v>
      </c>
      <c r="L70" s="1" t="str">
        <f>HYPERLINK(Sea_Surface_Fibers___Enders[[#This Row],[mini plot]],"view plot")</f>
        <v>view plot</v>
      </c>
      <c r="M70" t="s">
        <v>31</v>
      </c>
      <c r="N70" s="3">
        <v>250000</v>
      </c>
      <c r="O70" s="3">
        <v>900</v>
      </c>
      <c r="P70" s="3" t="s">
        <v>28</v>
      </c>
      <c r="Q70" s="3">
        <v>5000</v>
      </c>
      <c r="R70" s="3">
        <v>0.5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100</v>
      </c>
      <c r="Y70" s="3">
        <v>2</v>
      </c>
      <c r="Z70" s="3">
        <v>100</v>
      </c>
    </row>
    <row r="71" spans="1:26" x14ac:dyDescent="0.75">
      <c r="A71" t="s">
        <v>38</v>
      </c>
      <c r="B71" t="s">
        <v>27</v>
      </c>
      <c r="C71" s="4">
        <v>-1.0180898507444609</v>
      </c>
      <c r="D71" s="4">
        <v>-0.99004785980976229</v>
      </c>
      <c r="E71" s="4">
        <v>3.7192819040013338</v>
      </c>
      <c r="F71" s="4">
        <v>3.3674603542903352</v>
      </c>
      <c r="G71" s="4">
        <v>0.35293732601785038</v>
      </c>
      <c r="H71" s="4">
        <v>0.31160583945888309</v>
      </c>
      <c r="I71" s="4">
        <v>0.32780639801713751</v>
      </c>
      <c r="J71" s="3">
        <v>23</v>
      </c>
      <c r="K71" t="s">
        <v>1598</v>
      </c>
      <c r="L71" s="1" t="str">
        <f>HYPERLINK(Sea_Surface_Fibers___Enders[[#This Row],[mini plot]],"view plot")</f>
        <v>view plot</v>
      </c>
      <c r="M71" t="s">
        <v>93</v>
      </c>
      <c r="N71" s="3">
        <v>250000</v>
      </c>
      <c r="O71" s="3">
        <v>900</v>
      </c>
      <c r="P71" s="3" t="s">
        <v>28</v>
      </c>
      <c r="Q71" s="3">
        <v>5000</v>
      </c>
      <c r="R71" s="3">
        <v>0.5</v>
      </c>
      <c r="S71" s="3">
        <v>100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t="s">
        <v>38</v>
      </c>
      <c r="B72" t="s">
        <v>56</v>
      </c>
      <c r="C72" s="4">
        <v>-1.5290197716405951</v>
      </c>
      <c r="D72" s="4">
        <v>-0.99004785980976229</v>
      </c>
      <c r="E72" s="4">
        <v>4.7738077590796433</v>
      </c>
      <c r="F72" s="4">
        <v>3.3674603542903352</v>
      </c>
      <c r="G72" s="4">
        <v>1.5060888900394309</v>
      </c>
      <c r="H72" s="4">
        <v>0.29633310046031552</v>
      </c>
      <c r="I72" s="4">
        <v>0.3314228121789245</v>
      </c>
      <c r="J72" s="3">
        <v>23</v>
      </c>
      <c r="K72" t="s">
        <v>1604</v>
      </c>
      <c r="L72" s="1" t="str">
        <f>HYPERLINK(Sea_Surface_Fibers___Enders[[#This Row],[mini plot]],"view plot")</f>
        <v>view plot</v>
      </c>
      <c r="M72" t="s">
        <v>27</v>
      </c>
      <c r="N72" s="3">
        <v>250000</v>
      </c>
      <c r="O72" s="3">
        <v>900</v>
      </c>
      <c r="P72" s="3" t="s">
        <v>28</v>
      </c>
      <c r="Q72" s="3">
        <v>5000</v>
      </c>
      <c r="R72" s="3">
        <v>0.3</v>
      </c>
      <c r="S72" s="3">
        <v>31600</v>
      </c>
      <c r="T72" s="3">
        <v>10</v>
      </c>
      <c r="U72" s="3">
        <v>0.5</v>
      </c>
      <c r="V72" s="3">
        <v>10</v>
      </c>
      <c r="W72" s="3">
        <v>100</v>
      </c>
      <c r="X72" s="3">
        <v>316</v>
      </c>
      <c r="Y72" s="3">
        <v>2</v>
      </c>
      <c r="Z72" s="3">
        <v>100</v>
      </c>
    </row>
    <row r="73" spans="1:26" x14ac:dyDescent="0.75">
      <c r="A73" t="s">
        <v>38</v>
      </c>
      <c r="B73" t="s">
        <v>56</v>
      </c>
      <c r="C73" s="4">
        <v>-1.554664739650458</v>
      </c>
      <c r="D73" s="4">
        <v>-0.99004785980976229</v>
      </c>
      <c r="E73" s="4">
        <v>4.8469158467810098</v>
      </c>
      <c r="F73" s="4">
        <v>3.3674603542903352</v>
      </c>
      <c r="G73" s="4">
        <v>1.5835342671574451</v>
      </c>
      <c r="H73" s="4">
        <v>0.26592996086542398</v>
      </c>
      <c r="I73" s="4">
        <v>0.33850694731240549</v>
      </c>
      <c r="J73" s="3">
        <v>23</v>
      </c>
      <c r="K73" t="s">
        <v>1614</v>
      </c>
      <c r="L73" s="1" t="str">
        <f>HYPERLINK(Sea_Surface_Fibers___Enders[[#This Row],[mini plot]],"view plot")</f>
        <v>view plot</v>
      </c>
      <c r="M73" t="s">
        <v>93</v>
      </c>
      <c r="N73" s="3">
        <v>250000</v>
      </c>
      <c r="O73" s="3">
        <v>900</v>
      </c>
      <c r="P73" s="3" t="s">
        <v>28</v>
      </c>
      <c r="Q73" s="3">
        <v>5000</v>
      </c>
      <c r="R73" s="3">
        <v>0.3</v>
      </c>
      <c r="S73" s="3">
        <v>31600</v>
      </c>
      <c r="T73" s="3">
        <v>10</v>
      </c>
      <c r="U73" s="3">
        <v>0.5</v>
      </c>
      <c r="V73" s="3">
        <v>10</v>
      </c>
      <c r="W73" s="3">
        <v>100</v>
      </c>
      <c r="X73" s="3">
        <v>316</v>
      </c>
      <c r="Y73" s="3">
        <v>2</v>
      </c>
      <c r="Z73" s="3">
        <v>100</v>
      </c>
    </row>
    <row r="74" spans="1:26" x14ac:dyDescent="0.75">
      <c r="A74" t="s">
        <v>38</v>
      </c>
      <c r="B74" t="s">
        <v>56</v>
      </c>
      <c r="C74" s="4">
        <v>-1.5546657475909691</v>
      </c>
      <c r="D74" s="4">
        <v>-0.99004785980976229</v>
      </c>
      <c r="E74" s="4">
        <v>4.8469178836174338</v>
      </c>
      <c r="F74" s="4">
        <v>3.3674603542903352</v>
      </c>
      <c r="G74" s="4">
        <v>1.5835365295076571</v>
      </c>
      <c r="H74" s="4">
        <v>0.26592659953756143</v>
      </c>
      <c r="I74" s="4">
        <v>0.33850772232805149</v>
      </c>
      <c r="J74" s="3">
        <v>23</v>
      </c>
      <c r="K74" t="s">
        <v>1615</v>
      </c>
      <c r="L74" s="1" t="str">
        <f>HYPERLINK(Sea_Surface_Fibers___Enders[[#This Row],[mini plot]],"view plot")</f>
        <v>view plot</v>
      </c>
      <c r="M74" t="s">
        <v>31</v>
      </c>
      <c r="N74" s="3">
        <v>250000</v>
      </c>
      <c r="O74" s="3">
        <v>900</v>
      </c>
      <c r="P74" s="3" t="s">
        <v>28</v>
      </c>
      <c r="Q74" s="3">
        <v>5000</v>
      </c>
      <c r="R74" s="3">
        <v>0.3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316</v>
      </c>
      <c r="Y74" s="3">
        <v>2</v>
      </c>
      <c r="Z74" s="3">
        <v>100</v>
      </c>
    </row>
    <row r="75" spans="1:26" x14ac:dyDescent="0.75">
      <c r="A75" t="s">
        <v>38</v>
      </c>
      <c r="B75" t="s">
        <v>31</v>
      </c>
      <c r="C75" s="4">
        <v>-0.89340016131356847</v>
      </c>
      <c r="D75" s="4">
        <v>-0.99004785980976229</v>
      </c>
      <c r="E75" s="4">
        <v>3.359858858773257</v>
      </c>
      <c r="F75" s="4">
        <v>3.3674603542903352</v>
      </c>
      <c r="G75" s="4">
        <v>9.6946172480956411E-2</v>
      </c>
      <c r="H75" s="4">
        <v>0.26459702273386448</v>
      </c>
      <c r="I75" s="4">
        <v>0.3388141415522089</v>
      </c>
      <c r="J75" s="3">
        <v>23</v>
      </c>
      <c r="K75" t="s">
        <v>1616</v>
      </c>
      <c r="L75" s="1" t="str">
        <f>HYPERLINK(Sea_Surface_Fibers___Enders[[#This Row],[mini plot]],"view plot")</f>
        <v>view plot</v>
      </c>
      <c r="M75" t="s">
        <v>31</v>
      </c>
      <c r="N75" s="3">
        <v>250000</v>
      </c>
      <c r="O75" s="3">
        <v>900</v>
      </c>
      <c r="P75" s="3" t="s">
        <v>28</v>
      </c>
      <c r="Q75" s="3">
        <v>5000</v>
      </c>
      <c r="R75" s="3">
        <v>0.3</v>
      </c>
      <c r="S75" s="3">
        <v>31600</v>
      </c>
      <c r="T75" s="3">
        <v>10</v>
      </c>
      <c r="U75" s="3">
        <v>0.5</v>
      </c>
      <c r="V75" s="3">
        <v>10</v>
      </c>
      <c r="W75" s="3">
        <v>100</v>
      </c>
      <c r="X75" s="3">
        <v>32</v>
      </c>
      <c r="Y75" s="3">
        <v>2</v>
      </c>
      <c r="Z75" s="3">
        <v>100</v>
      </c>
    </row>
    <row r="76" spans="1:26" x14ac:dyDescent="0.75">
      <c r="A76" t="s">
        <v>38</v>
      </c>
      <c r="B76" t="s">
        <v>31</v>
      </c>
      <c r="C76" s="4">
        <v>-0.89339993965465192</v>
      </c>
      <c r="D76" s="4">
        <v>-0.99004785980976229</v>
      </c>
      <c r="E76" s="4">
        <v>3.3598594732686982</v>
      </c>
      <c r="F76" s="4">
        <v>3.3674603542903352</v>
      </c>
      <c r="G76" s="4">
        <v>9.6946345277239152E-2</v>
      </c>
      <c r="H76" s="4">
        <v>0.26459242119853432</v>
      </c>
      <c r="I76" s="4">
        <v>0.33881520155798273</v>
      </c>
      <c r="J76" s="3">
        <v>23</v>
      </c>
      <c r="K76" t="s">
        <v>1617</v>
      </c>
      <c r="L76" s="1" t="str">
        <f>HYPERLINK(Sea_Surface_Fibers___Enders[[#This Row],[mini plot]],"view plot")</f>
        <v>view plot</v>
      </c>
      <c r="M76" t="s">
        <v>93</v>
      </c>
      <c r="N76" s="3">
        <v>250000</v>
      </c>
      <c r="O76" s="3">
        <v>900</v>
      </c>
      <c r="P76" s="3" t="s">
        <v>28</v>
      </c>
      <c r="Q76" s="3">
        <v>5000</v>
      </c>
      <c r="R76" s="3">
        <v>0.3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32</v>
      </c>
      <c r="Y76" s="3">
        <v>2</v>
      </c>
      <c r="Z76" s="3">
        <v>100</v>
      </c>
    </row>
    <row r="77" spans="1:26" x14ac:dyDescent="0.75">
      <c r="A77" t="s">
        <v>38</v>
      </c>
      <c r="B77" t="s">
        <v>31</v>
      </c>
      <c r="C77" s="4">
        <v>-1.279842012515864</v>
      </c>
      <c r="D77" s="4">
        <v>-0.99004785980976229</v>
      </c>
      <c r="E77" s="4">
        <v>3.962912551368674</v>
      </c>
      <c r="F77" s="4">
        <v>3.3674603542903352</v>
      </c>
      <c r="G77" s="4">
        <v>0.66222652464852882</v>
      </c>
      <c r="H77" s="4">
        <v>0.25238899163889877</v>
      </c>
      <c r="I77" s="4">
        <v>0.34161480240752617</v>
      </c>
      <c r="J77" s="3">
        <v>23</v>
      </c>
      <c r="K77" t="s">
        <v>1622</v>
      </c>
      <c r="L77" s="1" t="str">
        <f>HYPERLINK(Sea_Surface_Fibers___Enders[[#This Row],[mini plot]],"view plot")</f>
        <v>view plot</v>
      </c>
      <c r="M77" t="s">
        <v>93</v>
      </c>
      <c r="N77" s="3">
        <v>250000</v>
      </c>
      <c r="O77" s="3">
        <v>900</v>
      </c>
      <c r="P77" s="3" t="s">
        <v>28</v>
      </c>
      <c r="Q77" s="3">
        <v>5000</v>
      </c>
      <c r="R77" s="3">
        <v>0.5</v>
      </c>
      <c r="S77" s="3">
        <v>10000</v>
      </c>
      <c r="T77" s="3">
        <v>10</v>
      </c>
      <c r="U77" s="3">
        <v>0.5</v>
      </c>
      <c r="V77" s="3">
        <v>10</v>
      </c>
      <c r="W77" s="3">
        <v>100</v>
      </c>
      <c r="X77" s="3">
        <v>10</v>
      </c>
      <c r="Y77" s="3">
        <v>2</v>
      </c>
      <c r="Z77" s="3">
        <v>100</v>
      </c>
    </row>
    <row r="78" spans="1:26" x14ac:dyDescent="0.75">
      <c r="A78" t="s">
        <v>38</v>
      </c>
      <c r="B78" t="s">
        <v>31</v>
      </c>
      <c r="C78" s="4">
        <v>-1.279841632333107</v>
      </c>
      <c r="D78" s="4">
        <v>-0.99004785980976229</v>
      </c>
      <c r="E78" s="4">
        <v>3.9629107662383891</v>
      </c>
      <c r="F78" s="4">
        <v>3.3674603542903352</v>
      </c>
      <c r="G78" s="4">
        <v>0.66222475314836993</v>
      </c>
      <c r="H78" s="4">
        <v>0.25238693124897138</v>
      </c>
      <c r="I78" s="4">
        <v>0.34161527314645668</v>
      </c>
      <c r="J78" s="3">
        <v>23</v>
      </c>
      <c r="K78" t="s">
        <v>1623</v>
      </c>
      <c r="L78" s="1" t="str">
        <f>HYPERLINK(Sea_Surface_Fibers___Enders[[#This Row],[mini plot]],"view plot")</f>
        <v>view plot</v>
      </c>
      <c r="M78" t="s">
        <v>31</v>
      </c>
      <c r="N78" s="3">
        <v>250000</v>
      </c>
      <c r="O78" s="3">
        <v>900</v>
      </c>
      <c r="P78" s="3" t="s">
        <v>28</v>
      </c>
      <c r="Q78" s="3">
        <v>5000</v>
      </c>
      <c r="R78" s="3">
        <v>0.5</v>
      </c>
      <c r="S78" s="3">
        <v>10000</v>
      </c>
      <c r="T78" s="3">
        <v>10</v>
      </c>
      <c r="U78" s="3">
        <v>0.5</v>
      </c>
      <c r="V78" s="3">
        <v>10</v>
      </c>
      <c r="W78" s="3">
        <v>100</v>
      </c>
      <c r="X78" s="3">
        <v>10</v>
      </c>
      <c r="Y78" s="3">
        <v>2</v>
      </c>
      <c r="Z78" s="3">
        <v>100</v>
      </c>
    </row>
    <row r="79" spans="1:26" x14ac:dyDescent="0.75">
      <c r="A79" t="s">
        <v>38</v>
      </c>
      <c r="B79" t="s">
        <v>27</v>
      </c>
      <c r="C79" s="4">
        <v>-1.4711811239406629</v>
      </c>
      <c r="D79" s="4">
        <v>-0.99004785980976229</v>
      </c>
      <c r="E79" s="4">
        <v>4.5666389732792254</v>
      </c>
      <c r="F79" s="4">
        <v>3.3674603542903352</v>
      </c>
      <c r="G79" s="4">
        <v>1.29209851717791</v>
      </c>
      <c r="H79" s="4">
        <v>0.2464214930019506</v>
      </c>
      <c r="I79" s="4">
        <v>0.34297549263012539</v>
      </c>
      <c r="J79" s="3">
        <v>23</v>
      </c>
      <c r="K79" t="s">
        <v>7811</v>
      </c>
      <c r="L79" s="1" t="str">
        <f>HYPERLINK(Sea_Surface_Fibers___Enders[[#This Row],[mini plot]],"view plot")</f>
        <v>view plot</v>
      </c>
      <c r="M79" t="s">
        <v>93</v>
      </c>
      <c r="N79" s="3">
        <v>250000</v>
      </c>
      <c r="O79" s="3">
        <v>900</v>
      </c>
      <c r="P79" s="3" t="s">
        <v>28</v>
      </c>
      <c r="Q79" s="3">
        <v>5000</v>
      </c>
      <c r="R79" s="3">
        <v>0.7</v>
      </c>
      <c r="S79" s="3">
        <v>316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t="s">
        <v>38</v>
      </c>
      <c r="B80" t="s">
        <v>27</v>
      </c>
      <c r="C80" s="4">
        <v>-1.523086851808346</v>
      </c>
      <c r="D80" s="4">
        <v>-0.99004785980976229</v>
      </c>
      <c r="E80" s="4">
        <v>4.734360242975181</v>
      </c>
      <c r="F80" s="4">
        <v>3.3674603542903352</v>
      </c>
      <c r="G80" s="4">
        <v>1.4671557083955029</v>
      </c>
      <c r="H80" s="4">
        <v>0.24333965905750871</v>
      </c>
      <c r="I80" s="4">
        <v>0.34367609319111309</v>
      </c>
      <c r="J80" s="3">
        <v>23</v>
      </c>
      <c r="K80" t="s">
        <v>1622</v>
      </c>
      <c r="L80" s="1" t="str">
        <f>HYPERLINK(Sea_Surface_Fibers___Enders[[#This Row],[mini plot]],"view plot")</f>
        <v>view plot</v>
      </c>
      <c r="M80" t="s">
        <v>93</v>
      </c>
      <c r="N80" s="3">
        <v>250000</v>
      </c>
      <c r="O80" s="3">
        <v>900</v>
      </c>
      <c r="P80" s="3" t="s">
        <v>28</v>
      </c>
      <c r="Q80" s="3">
        <v>5000</v>
      </c>
      <c r="R80" s="3">
        <v>0.5</v>
      </c>
      <c r="S80" s="3">
        <v>10000</v>
      </c>
      <c r="T80" s="3">
        <v>10</v>
      </c>
      <c r="U80" s="3">
        <v>0.5</v>
      </c>
      <c r="V80" s="3">
        <v>10</v>
      </c>
      <c r="W80" s="3">
        <v>100</v>
      </c>
      <c r="X80" s="3">
        <v>10</v>
      </c>
      <c r="Y80" s="3">
        <v>2</v>
      </c>
      <c r="Z80" s="3">
        <v>100</v>
      </c>
    </row>
    <row r="81" spans="1:26" x14ac:dyDescent="0.75">
      <c r="A81" t="s">
        <v>38</v>
      </c>
      <c r="B81" t="s">
        <v>27</v>
      </c>
      <c r="C81" s="4">
        <v>-1.5230887584975079</v>
      </c>
      <c r="D81" s="4">
        <v>-0.99004785980976229</v>
      </c>
      <c r="E81" s="4">
        <v>4.7343641922732456</v>
      </c>
      <c r="F81" s="4">
        <v>3.3674603542903352</v>
      </c>
      <c r="G81" s="4">
        <v>1.467160080552306</v>
      </c>
      <c r="H81" s="4">
        <v>0.24333323125102899</v>
      </c>
      <c r="I81" s="4">
        <v>0.34367755294696889</v>
      </c>
      <c r="J81" s="3">
        <v>23</v>
      </c>
      <c r="K81" t="s">
        <v>1623</v>
      </c>
      <c r="L81" s="1" t="str">
        <f>HYPERLINK(Sea_Surface_Fibers___Enders[[#This Row],[mini plot]],"view plot")</f>
        <v>view plot</v>
      </c>
      <c r="M81" t="s">
        <v>31</v>
      </c>
      <c r="N81" s="3">
        <v>250000</v>
      </c>
      <c r="O81" s="3">
        <v>900</v>
      </c>
      <c r="P81" s="3" t="s">
        <v>28</v>
      </c>
      <c r="Q81" s="3">
        <v>5000</v>
      </c>
      <c r="R81" s="3">
        <v>0.5</v>
      </c>
      <c r="S81" s="3">
        <v>100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t="s">
        <v>38</v>
      </c>
      <c r="B82" t="s">
        <v>31</v>
      </c>
      <c r="C82" s="4">
        <v>-1.07349728643426</v>
      </c>
      <c r="D82" s="4">
        <v>-0.99004785980976229</v>
      </c>
      <c r="E82" s="4">
        <v>3.9025434295244659</v>
      </c>
      <c r="F82" s="4">
        <v>3.3674603542903352</v>
      </c>
      <c r="G82" s="4">
        <v>0.54155120183226613</v>
      </c>
      <c r="H82" s="4">
        <v>0.24108220583714679</v>
      </c>
      <c r="I82" s="4">
        <v>0.34418838044852978</v>
      </c>
      <c r="J82" s="3">
        <v>23</v>
      </c>
      <c r="K82" t="s">
        <v>1583</v>
      </c>
      <c r="L82" s="1" t="str">
        <f>HYPERLINK(Sea_Surface_Fibers___Enders[[#This Row],[mini plot]],"view plot")</f>
        <v>view plot</v>
      </c>
      <c r="M82" t="s">
        <v>27</v>
      </c>
      <c r="N82" s="3">
        <v>250000</v>
      </c>
      <c r="O82" s="3">
        <v>900</v>
      </c>
      <c r="P82" s="3" t="s">
        <v>28</v>
      </c>
      <c r="Q82" s="3">
        <v>5000</v>
      </c>
      <c r="R82" s="3">
        <v>0.5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t="s">
        <v>38</v>
      </c>
      <c r="B83" t="s">
        <v>31</v>
      </c>
      <c r="C83" s="4">
        <v>-0.98425092475861531</v>
      </c>
      <c r="D83" s="4">
        <v>-0.99004785980976229</v>
      </c>
      <c r="E83" s="4">
        <v>3.664622190083731</v>
      </c>
      <c r="F83" s="4">
        <v>3.3674603542903352</v>
      </c>
      <c r="G83" s="4">
        <v>0.29721837276334062</v>
      </c>
      <c r="H83" s="4">
        <v>0.1404792388239644</v>
      </c>
      <c r="I83" s="4">
        <v>0.36629165332699948</v>
      </c>
      <c r="J83" s="3">
        <v>23</v>
      </c>
      <c r="K83" t="s">
        <v>1660</v>
      </c>
      <c r="L83" s="1" t="str">
        <f>HYPERLINK(Sea_Surface_Fibers___Enders[[#This Row],[mini plot]],"view plot")</f>
        <v>view plot</v>
      </c>
      <c r="M83" t="s">
        <v>27</v>
      </c>
      <c r="N83" s="3">
        <v>250000</v>
      </c>
      <c r="O83" s="3">
        <v>900</v>
      </c>
      <c r="P83" s="3" t="s">
        <v>28</v>
      </c>
      <c r="Q83" s="3">
        <v>5000</v>
      </c>
      <c r="R83" s="3">
        <v>0.5</v>
      </c>
      <c r="S83" s="3">
        <v>10000</v>
      </c>
      <c r="T83" s="3">
        <v>10</v>
      </c>
      <c r="U83" s="3">
        <v>0.5</v>
      </c>
      <c r="V83" s="3">
        <v>10</v>
      </c>
      <c r="W83" s="3">
        <v>100</v>
      </c>
      <c r="X83" s="3">
        <v>100</v>
      </c>
      <c r="Y83" s="3">
        <v>2</v>
      </c>
      <c r="Z83" s="3">
        <v>100</v>
      </c>
    </row>
    <row r="84" spans="1:26" x14ac:dyDescent="0.75">
      <c r="A84" t="s">
        <v>38</v>
      </c>
      <c r="B84" t="s">
        <v>27</v>
      </c>
      <c r="C84" s="4">
        <v>-0.9260747790083419</v>
      </c>
      <c r="D84" s="4">
        <v>-0.99004785980976229</v>
      </c>
      <c r="E84" s="4">
        <v>3.4931380530808789</v>
      </c>
      <c r="F84" s="4">
        <v>3.3674603542903352</v>
      </c>
      <c r="G84" s="4">
        <v>0.1410228316284696</v>
      </c>
      <c r="H84" s="4">
        <v>0.13098241012031789</v>
      </c>
      <c r="I84" s="4">
        <v>0.36830966917498609</v>
      </c>
      <c r="J84" s="3">
        <v>23</v>
      </c>
      <c r="K84" t="s">
        <v>1660</v>
      </c>
      <c r="L84" s="1" t="str">
        <f>HYPERLINK(Sea_Surface_Fibers___Enders[[#This Row],[mini plot]],"view plot")</f>
        <v>view plot</v>
      </c>
      <c r="M84" t="s">
        <v>27</v>
      </c>
      <c r="N84" s="3">
        <v>250000</v>
      </c>
      <c r="O84" s="3">
        <v>900</v>
      </c>
      <c r="P84" s="3" t="s">
        <v>28</v>
      </c>
      <c r="Q84" s="3">
        <v>5000</v>
      </c>
      <c r="R84" s="3">
        <v>0.5</v>
      </c>
      <c r="S84" s="3">
        <v>10000</v>
      </c>
      <c r="T84" s="3">
        <v>10</v>
      </c>
      <c r="U84" s="3">
        <v>0.5</v>
      </c>
      <c r="V84" s="3">
        <v>10</v>
      </c>
      <c r="W84" s="3">
        <v>100</v>
      </c>
      <c r="X84" s="3">
        <v>100</v>
      </c>
      <c r="Y84" s="3">
        <v>2</v>
      </c>
      <c r="Z84" s="3">
        <v>100</v>
      </c>
    </row>
    <row r="85" spans="1:26" x14ac:dyDescent="0.75">
      <c r="A85" t="s">
        <v>38</v>
      </c>
      <c r="B85" t="s">
        <v>56</v>
      </c>
      <c r="C85" s="4">
        <v>-1.618995389177176</v>
      </c>
      <c r="D85" s="4">
        <v>-0.99004785980976229</v>
      </c>
      <c r="E85" s="4">
        <v>5.0108471275270592</v>
      </c>
      <c r="F85" s="4">
        <v>3.3674603542903352</v>
      </c>
      <c r="G85" s="4">
        <v>1.759629245365848</v>
      </c>
      <c r="H85" s="4">
        <v>0.1302548960123564</v>
      </c>
      <c r="I85" s="4">
        <v>0.36846380553947577</v>
      </c>
      <c r="J85" s="3">
        <v>23</v>
      </c>
      <c r="K85" t="s">
        <v>1668</v>
      </c>
      <c r="L85" s="1" t="str">
        <f>HYPERLINK(Sea_Surface_Fibers___Enders[[#This Row],[mini plot]],"view plot")</f>
        <v>view plot</v>
      </c>
      <c r="M85" t="s">
        <v>27</v>
      </c>
      <c r="N85" s="3">
        <v>250000</v>
      </c>
      <c r="O85" s="3">
        <v>900</v>
      </c>
      <c r="P85" s="3" t="s">
        <v>28</v>
      </c>
      <c r="Q85" s="3">
        <v>5000</v>
      </c>
      <c r="R85" s="3">
        <v>0.7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t="s">
        <v>38</v>
      </c>
      <c r="B86" t="s">
        <v>27</v>
      </c>
      <c r="C86" s="4">
        <v>-1.0051925411415989</v>
      </c>
      <c r="D86" s="4">
        <v>-0.99004785980976229</v>
      </c>
      <c r="E86" s="4">
        <v>3.73071731680372</v>
      </c>
      <c r="F86" s="4">
        <v>3.3674603542903352</v>
      </c>
      <c r="G86" s="4">
        <v>0.36357252672210189</v>
      </c>
      <c r="H86" s="4">
        <v>0.1249034672789473</v>
      </c>
      <c r="I86" s="4">
        <v>0.36959562221375908</v>
      </c>
      <c r="J86" s="3">
        <v>23</v>
      </c>
      <c r="K86" t="s">
        <v>7837</v>
      </c>
      <c r="L86" s="1" t="str">
        <f>HYPERLINK(Sea_Surface_Fibers___Enders[[#This Row],[mini plot]],"view plot")</f>
        <v>view plot</v>
      </c>
      <c r="M86" t="s">
        <v>93</v>
      </c>
      <c r="N86" s="3">
        <v>250000</v>
      </c>
      <c r="O86" s="3">
        <v>900</v>
      </c>
      <c r="P86" s="3" t="s">
        <v>28</v>
      </c>
      <c r="Q86" s="3">
        <v>5000</v>
      </c>
      <c r="R86" s="3">
        <v>0.7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t="s">
        <v>38</v>
      </c>
      <c r="B87" t="s">
        <v>31</v>
      </c>
      <c r="C87" s="4">
        <v>-0.99206939390642734</v>
      </c>
      <c r="D87" s="4">
        <v>-0.99004785980976229</v>
      </c>
      <c r="E87" s="4">
        <v>3.6959724591459011</v>
      </c>
      <c r="F87" s="4">
        <v>3.3674603542903352</v>
      </c>
      <c r="G87" s="4">
        <v>0.3285183246589729</v>
      </c>
      <c r="H87" s="4">
        <v>0.10747546444767971</v>
      </c>
      <c r="I87" s="4">
        <v>0.37325782301852017</v>
      </c>
      <c r="J87" s="3">
        <v>23</v>
      </c>
      <c r="K87" t="s">
        <v>1674</v>
      </c>
      <c r="L87" s="1" t="str">
        <f>HYPERLINK(Sea_Surface_Fibers___Enders[[#This Row],[mini plot]],"view plot")</f>
        <v>view plot</v>
      </c>
      <c r="M87" t="s">
        <v>31</v>
      </c>
      <c r="N87" s="3">
        <v>250000</v>
      </c>
      <c r="O87" s="3">
        <v>900</v>
      </c>
      <c r="P87" s="3" t="s">
        <v>28</v>
      </c>
      <c r="Q87" s="3">
        <v>5000</v>
      </c>
      <c r="R87" s="3">
        <v>0.5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32</v>
      </c>
      <c r="Y87" s="3">
        <v>2</v>
      </c>
      <c r="Z87" s="3">
        <v>100</v>
      </c>
    </row>
    <row r="88" spans="1:26" x14ac:dyDescent="0.75">
      <c r="A88" t="s">
        <v>38</v>
      </c>
      <c r="B88" t="s">
        <v>31</v>
      </c>
      <c r="C88" s="4">
        <v>-0.99206881503782707</v>
      </c>
      <c r="D88" s="4">
        <v>-0.99004785980976229</v>
      </c>
      <c r="E88" s="4">
        <v>3.695971999723128</v>
      </c>
      <c r="F88" s="4">
        <v>3.3674603542903352</v>
      </c>
      <c r="G88" s="4">
        <v>0.32851786168334152</v>
      </c>
      <c r="H88" s="4">
        <v>0.10747025005524009</v>
      </c>
      <c r="I88" s="4">
        <v>0.37325891335825317</v>
      </c>
      <c r="J88" s="3">
        <v>23</v>
      </c>
      <c r="K88" t="s">
        <v>1675</v>
      </c>
      <c r="L88" s="1" t="str">
        <f>HYPERLINK(Sea_Surface_Fibers___Enders[[#This Row],[mini plot]],"view plot")</f>
        <v>view plot</v>
      </c>
      <c r="M88" t="s">
        <v>93</v>
      </c>
      <c r="N88" s="3">
        <v>250000</v>
      </c>
      <c r="O88" s="3">
        <v>900</v>
      </c>
      <c r="P88" s="3" t="s">
        <v>28</v>
      </c>
      <c r="Q88" s="3">
        <v>5000</v>
      </c>
      <c r="R88" s="3">
        <v>0.5</v>
      </c>
      <c r="S88" s="3">
        <v>1000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t="s">
        <v>38</v>
      </c>
      <c r="B89" t="s">
        <v>27</v>
      </c>
      <c r="C89" s="4">
        <v>-1.013816828258379</v>
      </c>
      <c r="D89" s="4">
        <v>-0.99004785980976229</v>
      </c>
      <c r="E89" s="4">
        <v>3.7688281333647882</v>
      </c>
      <c r="F89" s="4">
        <v>3.3674603542903352</v>
      </c>
      <c r="G89" s="4">
        <v>0.40207096132432868</v>
      </c>
      <c r="H89" s="4">
        <v>7.2851355238698123E-2</v>
      </c>
      <c r="I89" s="4">
        <v>0.38042891690023689</v>
      </c>
      <c r="J89" s="3">
        <v>23</v>
      </c>
      <c r="K89" t="s">
        <v>1674</v>
      </c>
      <c r="L89" s="1" t="str">
        <f>HYPERLINK(Sea_Surface_Fibers___Enders[[#This Row],[mini plot]],"view plot")</f>
        <v>view plot</v>
      </c>
      <c r="M89" t="s">
        <v>31</v>
      </c>
      <c r="N89" s="3">
        <v>250000</v>
      </c>
      <c r="O89" s="3">
        <v>900</v>
      </c>
      <c r="P89" s="3" t="s">
        <v>28</v>
      </c>
      <c r="Q89" s="3">
        <v>5000</v>
      </c>
      <c r="R89" s="3">
        <v>0.5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t="s">
        <v>38</v>
      </c>
      <c r="B90" t="s">
        <v>27</v>
      </c>
      <c r="C90" s="4">
        <v>-1.0138162667903989</v>
      </c>
      <c r="D90" s="4">
        <v>-0.99004785980976229</v>
      </c>
      <c r="E90" s="4">
        <v>3.768826962826977</v>
      </c>
      <c r="F90" s="4">
        <v>3.3674603542903352</v>
      </c>
      <c r="G90" s="4">
        <v>0.40206975964203462</v>
      </c>
      <c r="H90" s="4">
        <v>7.2849259988281956E-2</v>
      </c>
      <c r="I90" s="4">
        <v>0.38042934676302143</v>
      </c>
      <c r="J90" s="3">
        <v>23</v>
      </c>
      <c r="K90" t="s">
        <v>1675</v>
      </c>
      <c r="L90" s="1" t="str">
        <f>HYPERLINK(Sea_Surface_Fibers___Enders[[#This Row],[mini plot]],"view plot")</f>
        <v>view plot</v>
      </c>
      <c r="M90" t="s">
        <v>93</v>
      </c>
      <c r="N90" s="3">
        <v>250000</v>
      </c>
      <c r="O90" s="3">
        <v>900</v>
      </c>
      <c r="P90" s="3" t="s">
        <v>28</v>
      </c>
      <c r="Q90" s="3">
        <v>5000</v>
      </c>
      <c r="R90" s="3">
        <v>0.5</v>
      </c>
      <c r="S90" s="3">
        <v>100000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t="s">
        <v>38</v>
      </c>
      <c r="B91" t="s">
        <v>27</v>
      </c>
      <c r="C91" s="4">
        <v>-1.009509732879297</v>
      </c>
      <c r="D91" s="4">
        <v>-0.99004785980976229</v>
      </c>
      <c r="E91" s="4">
        <v>3.7663956537661161</v>
      </c>
      <c r="F91" s="4">
        <v>3.3674603542903352</v>
      </c>
      <c r="G91" s="4">
        <v>0.39940973657536899</v>
      </c>
      <c r="H91" s="4">
        <v>2.8336781864325981E-2</v>
      </c>
      <c r="I91" s="4">
        <v>0.38945449291249262</v>
      </c>
      <c r="J91" s="3">
        <v>23</v>
      </c>
      <c r="K91" t="s">
        <v>1708</v>
      </c>
      <c r="L91" s="1" t="str">
        <f>HYPERLINK(Sea_Surface_Fibers___Enders[[#This Row],[mini plot]],"view plot")</f>
        <v>view plot</v>
      </c>
      <c r="M91" t="s">
        <v>27</v>
      </c>
      <c r="N91" s="3">
        <v>250000</v>
      </c>
      <c r="O91" s="3">
        <v>900</v>
      </c>
      <c r="P91" s="3" t="s">
        <v>28</v>
      </c>
      <c r="Q91" s="3">
        <v>5000</v>
      </c>
      <c r="R91" s="3">
        <v>0.5</v>
      </c>
      <c r="S91" s="3">
        <v>100000</v>
      </c>
      <c r="T91" s="3">
        <v>10</v>
      </c>
      <c r="U91" s="3">
        <v>0.5</v>
      </c>
      <c r="V91" s="3">
        <v>10</v>
      </c>
      <c r="W91" s="3">
        <v>100</v>
      </c>
      <c r="X91" s="3">
        <v>32</v>
      </c>
      <c r="Y91" s="3">
        <v>2</v>
      </c>
      <c r="Z91" s="3">
        <v>100</v>
      </c>
    </row>
    <row r="92" spans="1:26" x14ac:dyDescent="0.75">
      <c r="A92" t="s">
        <v>38</v>
      </c>
      <c r="B92" t="s">
        <v>27</v>
      </c>
      <c r="C92" s="4">
        <v>-1.006326291963376</v>
      </c>
      <c r="D92" s="4">
        <v>-0.99004785980976229</v>
      </c>
      <c r="E92" s="4">
        <v>3.760997936739602</v>
      </c>
      <c r="F92" s="4">
        <v>3.3674603542903352</v>
      </c>
      <c r="G92" s="4">
        <v>0.39387411206297029</v>
      </c>
      <c r="H92" s="4">
        <v>1.0530318318464521E-2</v>
      </c>
      <c r="I92" s="4">
        <v>0.39300681615066629</v>
      </c>
      <c r="J92" s="3">
        <v>23</v>
      </c>
      <c r="K92" t="s">
        <v>1616</v>
      </c>
      <c r="L92" s="1" t="str">
        <f>HYPERLINK(Sea_Surface_Fibers___Enders[[#This Row],[mini plot]],"view plot")</f>
        <v>view plot</v>
      </c>
      <c r="M92" t="s">
        <v>31</v>
      </c>
      <c r="N92" s="3">
        <v>250000</v>
      </c>
      <c r="O92" s="3">
        <v>900</v>
      </c>
      <c r="P92" s="3" t="s">
        <v>28</v>
      </c>
      <c r="Q92" s="3">
        <v>5000</v>
      </c>
      <c r="R92" s="3">
        <v>0.3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t="s">
        <v>38</v>
      </c>
      <c r="B93" t="s">
        <v>27</v>
      </c>
      <c r="C93" s="4">
        <v>-1.006325270290841</v>
      </c>
      <c r="D93" s="4">
        <v>-0.99004785980976229</v>
      </c>
      <c r="E93" s="4">
        <v>3.7609958520189011</v>
      </c>
      <c r="F93" s="4">
        <v>3.3674603542903352</v>
      </c>
      <c r="G93" s="4">
        <v>0.39387198689985459</v>
      </c>
      <c r="H93" s="4">
        <v>1.0526125280031381E-2</v>
      </c>
      <c r="I93" s="4">
        <v>0.39300764886488149</v>
      </c>
      <c r="J93" s="3">
        <v>23</v>
      </c>
      <c r="K93" t="s">
        <v>1617</v>
      </c>
      <c r="L93" s="1" t="str">
        <f>HYPERLINK(Sea_Surface_Fibers___Enders[[#This Row],[mini plot]],"view plot")</f>
        <v>view plot</v>
      </c>
      <c r="M93" t="s">
        <v>93</v>
      </c>
      <c r="N93" s="3">
        <v>250000</v>
      </c>
      <c r="O93" s="3">
        <v>900</v>
      </c>
      <c r="P93" s="3" t="s">
        <v>28</v>
      </c>
      <c r="Q93" s="3">
        <v>5000</v>
      </c>
      <c r="R93" s="3">
        <v>0.3</v>
      </c>
      <c r="S93" s="3">
        <v>316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t="s">
        <v>38</v>
      </c>
      <c r="B94" t="s">
        <v>27</v>
      </c>
      <c r="C94" s="4">
        <v>-1.3656752272508339</v>
      </c>
      <c r="D94" s="4">
        <v>-0.99004785980976229</v>
      </c>
      <c r="E94" s="4">
        <v>4.1571476177193443</v>
      </c>
      <c r="F94" s="4">
        <v>3.3674603542903352</v>
      </c>
      <c r="G94" s="4">
        <v>0.87447235130260537</v>
      </c>
      <c r="H94" s="4">
        <v>-2.5145122836683461E-2</v>
      </c>
      <c r="I94" s="4">
        <v>0.40002903251014049</v>
      </c>
      <c r="J94" s="3">
        <v>23</v>
      </c>
      <c r="K94" t="s">
        <v>7876</v>
      </c>
      <c r="L94" s="1" t="str">
        <f>HYPERLINK(Sea_Surface_Fibers___Enders[[#This Row],[mini plot]],"view plot")</f>
        <v>view plot</v>
      </c>
      <c r="M94" t="s">
        <v>93</v>
      </c>
      <c r="N94" s="3">
        <v>250000</v>
      </c>
      <c r="O94" s="3">
        <v>900</v>
      </c>
      <c r="P94" s="3" t="s">
        <v>28</v>
      </c>
      <c r="Q94" s="3">
        <v>5000</v>
      </c>
      <c r="R94" s="3">
        <v>0.5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t="s">
        <v>38</v>
      </c>
      <c r="B95" t="s">
        <v>27</v>
      </c>
      <c r="C95" s="4">
        <v>-0.97980425339844046</v>
      </c>
      <c r="D95" s="4">
        <v>-0.99004785980976229</v>
      </c>
      <c r="E95" s="4">
        <v>3.6960923421912319</v>
      </c>
      <c r="F95" s="4">
        <v>3.3674603542903352</v>
      </c>
      <c r="G95" s="4">
        <v>0.32879159804351071</v>
      </c>
      <c r="H95" s="4">
        <v>-5.2426301413954317E-2</v>
      </c>
      <c r="I95" s="4">
        <v>0.40531687301449071</v>
      </c>
      <c r="J95" s="3">
        <v>23</v>
      </c>
      <c r="K95" t="s">
        <v>1721</v>
      </c>
      <c r="L95" s="1" t="str">
        <f>HYPERLINK(Sea_Surface_Fibers___Enders[[#This Row],[mini plot]],"view plot")</f>
        <v>view plot</v>
      </c>
      <c r="M95" t="s">
        <v>27</v>
      </c>
      <c r="N95" s="3">
        <v>250000</v>
      </c>
      <c r="O95" s="3">
        <v>900</v>
      </c>
      <c r="P95" s="3" t="s">
        <v>28</v>
      </c>
      <c r="Q95" s="3">
        <v>5000</v>
      </c>
      <c r="R95" s="3">
        <v>0.3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32</v>
      </c>
      <c r="Y95" s="3">
        <v>2</v>
      </c>
      <c r="Z95" s="3">
        <v>100</v>
      </c>
    </row>
    <row r="96" spans="1:26" x14ac:dyDescent="0.75">
      <c r="A96" t="s">
        <v>38</v>
      </c>
      <c r="B96" t="s">
        <v>27</v>
      </c>
      <c r="C96" s="4">
        <v>-1.2207927158866989</v>
      </c>
      <c r="D96" s="4">
        <v>-0.99004785980976229</v>
      </c>
      <c r="E96" s="4">
        <v>3.697084245002034</v>
      </c>
      <c r="F96" s="4">
        <v>3.3674603542903352</v>
      </c>
      <c r="G96" s="4">
        <v>0.40236189920752241</v>
      </c>
      <c r="H96" s="4">
        <v>-8.3438663007046943E-2</v>
      </c>
      <c r="I96" s="4">
        <v>0.41124535122633349</v>
      </c>
      <c r="J96" s="3">
        <v>23</v>
      </c>
      <c r="K96" t="s">
        <v>7894</v>
      </c>
      <c r="L96" s="1" t="str">
        <f>HYPERLINK(Sea_Surface_Fibers___Enders[[#This Row],[mini plot]],"view plot")</f>
        <v>view plot</v>
      </c>
      <c r="M96" t="s">
        <v>93</v>
      </c>
      <c r="N96" s="3">
        <v>250000</v>
      </c>
      <c r="O96" s="3">
        <v>900</v>
      </c>
      <c r="P96" s="3" t="s">
        <v>28</v>
      </c>
      <c r="Q96" s="3">
        <v>5000</v>
      </c>
      <c r="R96" s="3">
        <v>0.3</v>
      </c>
      <c r="S96" s="3">
        <v>316</v>
      </c>
      <c r="T96" s="3">
        <v>10</v>
      </c>
      <c r="U96" s="3">
        <v>0.5</v>
      </c>
      <c r="V96" s="3">
        <v>10</v>
      </c>
      <c r="W96" s="3">
        <v>100</v>
      </c>
      <c r="X96" s="3">
        <v>316</v>
      </c>
      <c r="Y96" s="3">
        <v>2</v>
      </c>
      <c r="Z96" s="3">
        <v>100</v>
      </c>
    </row>
    <row r="97" spans="1:26" x14ac:dyDescent="0.75">
      <c r="A97" t="s">
        <v>38</v>
      </c>
      <c r="B97" t="s">
        <v>27</v>
      </c>
      <c r="C97" s="4">
        <v>-0.90706618584513798</v>
      </c>
      <c r="D97" s="4">
        <v>-0.99004785980976229</v>
      </c>
      <c r="E97" s="4">
        <v>3.491363578689231</v>
      </c>
      <c r="F97" s="4">
        <v>3.3674603542903352</v>
      </c>
      <c r="G97" s="4">
        <v>0.14912399951186411</v>
      </c>
      <c r="H97" s="4">
        <v>-0.1121427875898531</v>
      </c>
      <c r="I97" s="4">
        <v>0.41665741179230797</v>
      </c>
      <c r="J97" s="3">
        <v>23</v>
      </c>
      <c r="K97" t="s">
        <v>1740</v>
      </c>
      <c r="L97" s="1" t="str">
        <f>HYPERLINK(Sea_Surface_Fibers___Enders[[#This Row],[mini plot]],"view plot")</f>
        <v>view plot</v>
      </c>
      <c r="M97" t="s">
        <v>31</v>
      </c>
      <c r="N97" s="3">
        <v>250000</v>
      </c>
      <c r="O97" s="3">
        <v>900</v>
      </c>
      <c r="P97" s="3" t="s">
        <v>28</v>
      </c>
      <c r="Q97" s="3">
        <v>5000</v>
      </c>
      <c r="R97" s="3">
        <v>0.3</v>
      </c>
      <c r="S97" s="3">
        <v>10000</v>
      </c>
      <c r="T97" s="3">
        <v>10</v>
      </c>
      <c r="U97" s="3">
        <v>0.5</v>
      </c>
      <c r="V97" s="3">
        <v>10</v>
      </c>
      <c r="W97" s="3">
        <v>100</v>
      </c>
      <c r="X97" s="3">
        <v>100</v>
      </c>
      <c r="Y97" s="3">
        <v>2</v>
      </c>
      <c r="Z97" s="3">
        <v>100</v>
      </c>
    </row>
    <row r="98" spans="1:26" x14ac:dyDescent="0.75">
      <c r="A98" t="s">
        <v>38</v>
      </c>
      <c r="B98" t="s">
        <v>27</v>
      </c>
      <c r="C98" s="4">
        <v>-0.9070643358999636</v>
      </c>
      <c r="D98" s="4">
        <v>-0.99004785980976229</v>
      </c>
      <c r="E98" s="4">
        <v>3.49135970092515</v>
      </c>
      <c r="F98" s="4">
        <v>3.3674603542903352</v>
      </c>
      <c r="G98" s="4">
        <v>0.14912180704719971</v>
      </c>
      <c r="H98" s="4">
        <v>-0.11215074776048151</v>
      </c>
      <c r="I98" s="4">
        <v>0.41665890290396818</v>
      </c>
      <c r="J98" s="3">
        <v>23</v>
      </c>
      <c r="K98" t="s">
        <v>1741</v>
      </c>
      <c r="L98" s="1" t="str">
        <f>HYPERLINK(Sea_Surface_Fibers___Enders[[#This Row],[mini plot]],"view plot")</f>
        <v>view plot</v>
      </c>
      <c r="M98" t="s">
        <v>93</v>
      </c>
      <c r="N98" s="3">
        <v>250000</v>
      </c>
      <c r="O98" s="3">
        <v>900</v>
      </c>
      <c r="P98" s="3" t="s">
        <v>28</v>
      </c>
      <c r="Q98" s="3">
        <v>5000</v>
      </c>
      <c r="R98" s="3">
        <v>0.3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100</v>
      </c>
      <c r="Y98" s="3">
        <v>2</v>
      </c>
      <c r="Z98" s="3">
        <v>100</v>
      </c>
    </row>
    <row r="99" spans="1:26" x14ac:dyDescent="0.75">
      <c r="A99" t="s">
        <v>38</v>
      </c>
      <c r="B99" t="s">
        <v>56</v>
      </c>
      <c r="C99" s="4">
        <v>-1.6400186218994499</v>
      </c>
      <c r="D99" s="4">
        <v>-0.99004785980976229</v>
      </c>
      <c r="E99" s="4">
        <v>4.9994930009080267</v>
      </c>
      <c r="F99" s="4">
        <v>3.3674603542903352</v>
      </c>
      <c r="G99" s="4">
        <v>1.756699334319165</v>
      </c>
      <c r="H99" s="4">
        <v>-0.14120664128315269</v>
      </c>
      <c r="I99" s="4">
        <v>0.42206659632772919</v>
      </c>
      <c r="J99" s="3">
        <v>23</v>
      </c>
      <c r="K99" t="s">
        <v>1749</v>
      </c>
      <c r="L99" s="1" t="str">
        <f>HYPERLINK(Sea_Surface_Fibers___Enders[[#This Row],[mini plot]],"view plot")</f>
        <v>view plot</v>
      </c>
      <c r="M99" t="s">
        <v>27</v>
      </c>
      <c r="N99" s="3">
        <v>250000</v>
      </c>
      <c r="O99" s="3">
        <v>900</v>
      </c>
      <c r="P99" s="3" t="s">
        <v>28</v>
      </c>
      <c r="Q99" s="3">
        <v>5000</v>
      </c>
      <c r="R99" s="3">
        <v>0.5</v>
      </c>
      <c r="S99" s="3">
        <v>31600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t="s">
        <v>38</v>
      </c>
      <c r="B100" t="s">
        <v>56</v>
      </c>
      <c r="C100" s="4">
        <v>-1.665688961137239</v>
      </c>
      <c r="D100" s="4">
        <v>-0.99004785980976229</v>
      </c>
      <c r="E100" s="4">
        <v>5.0726299848338527</v>
      </c>
      <c r="F100" s="4">
        <v>3.3674603542903352</v>
      </c>
      <c r="G100" s="4">
        <v>1.834146768045273</v>
      </c>
      <c r="H100" s="4">
        <v>-0.1805583300555258</v>
      </c>
      <c r="I100" s="4">
        <v>0.42928188453404748</v>
      </c>
      <c r="J100" s="3">
        <v>23</v>
      </c>
      <c r="K100" t="s">
        <v>1765</v>
      </c>
      <c r="L100" s="1" t="str">
        <f>HYPERLINK(Sea_Surface_Fibers___Enders[[#This Row],[mini plot]],"view plot")</f>
        <v>view plot</v>
      </c>
      <c r="M100" t="s">
        <v>93</v>
      </c>
      <c r="N100" s="3">
        <v>250000</v>
      </c>
      <c r="O100" s="3">
        <v>900</v>
      </c>
      <c r="P100" s="3" t="s">
        <v>28</v>
      </c>
      <c r="Q100" s="3">
        <v>5000</v>
      </c>
      <c r="R100" s="3">
        <v>0.5</v>
      </c>
      <c r="S100" s="3">
        <v>31600</v>
      </c>
      <c r="T100" s="3">
        <v>10</v>
      </c>
      <c r="U100" s="3">
        <v>0.5</v>
      </c>
      <c r="V100" s="3">
        <v>10</v>
      </c>
      <c r="W100" s="3">
        <v>100</v>
      </c>
      <c r="X100" s="3">
        <v>316</v>
      </c>
      <c r="Y100" s="3">
        <v>2</v>
      </c>
      <c r="Z100" s="3">
        <v>100</v>
      </c>
    </row>
    <row r="101" spans="1:26" x14ac:dyDescent="0.75">
      <c r="A101" t="s">
        <v>38</v>
      </c>
      <c r="B101" t="s">
        <v>56</v>
      </c>
      <c r="C101" s="4">
        <v>-1.665689969118556</v>
      </c>
      <c r="D101" s="4">
        <v>-0.99004785980976229</v>
      </c>
      <c r="E101" s="4">
        <v>5.0726320212156173</v>
      </c>
      <c r="F101" s="4">
        <v>3.3674603542903352</v>
      </c>
      <c r="G101" s="4">
        <v>1.8341490325368821</v>
      </c>
      <c r="H101" s="4">
        <v>-0.18056315763193059</v>
      </c>
      <c r="I101" s="4">
        <v>0.4292827622496696</v>
      </c>
      <c r="J101" s="3">
        <v>23</v>
      </c>
      <c r="K101" t="s">
        <v>1766</v>
      </c>
      <c r="L101" s="1" t="str">
        <f>HYPERLINK(Sea_Surface_Fibers___Enders[[#This Row],[mini plot]],"view plot")</f>
        <v>view plot</v>
      </c>
      <c r="M101" t="s">
        <v>31</v>
      </c>
      <c r="N101" s="3">
        <v>250000</v>
      </c>
      <c r="O101" s="3">
        <v>900</v>
      </c>
      <c r="P101" s="3" t="s">
        <v>28</v>
      </c>
      <c r="Q101" s="3">
        <v>5000</v>
      </c>
      <c r="R101" s="3">
        <v>0.5</v>
      </c>
      <c r="S101" s="3">
        <v>316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t="s">
        <v>38</v>
      </c>
      <c r="B102" t="s">
        <v>56</v>
      </c>
      <c r="C102" s="4">
        <v>-1.6942240031705409</v>
      </c>
      <c r="D102" s="4">
        <v>-0.99004785980976229</v>
      </c>
      <c r="E102" s="4">
        <v>5.1655499123157984</v>
      </c>
      <c r="F102" s="4">
        <v>3.3674603542903352</v>
      </c>
      <c r="G102" s="4">
        <v>1.9310593205695841</v>
      </c>
      <c r="H102" s="4">
        <v>-0.1806727455903199</v>
      </c>
      <c r="I102" s="4">
        <v>0.42930268627046059</v>
      </c>
      <c r="J102" s="3">
        <v>23</v>
      </c>
      <c r="K102" t="s">
        <v>1767</v>
      </c>
      <c r="L102" s="1" t="str">
        <f>HYPERLINK(Sea_Surface_Fibers___Enders[[#This Row],[mini plot]],"view plot")</f>
        <v>view plot</v>
      </c>
      <c r="M102" t="s">
        <v>27</v>
      </c>
      <c r="N102" s="3">
        <v>250000</v>
      </c>
      <c r="O102" s="3">
        <v>900</v>
      </c>
      <c r="P102" s="3" t="s">
        <v>28</v>
      </c>
      <c r="Q102" s="3">
        <v>5000</v>
      </c>
      <c r="R102" s="3">
        <v>0.3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100</v>
      </c>
      <c r="Y102" s="3">
        <v>2</v>
      </c>
      <c r="Z102" s="3">
        <v>100</v>
      </c>
    </row>
    <row r="103" spans="1:26" x14ac:dyDescent="0.75">
      <c r="A103" t="s">
        <v>38</v>
      </c>
      <c r="B103" t="s">
        <v>56</v>
      </c>
      <c r="C103" s="4">
        <v>-1.698266064167222</v>
      </c>
      <c r="D103" s="4">
        <v>-0.99004785980976229</v>
      </c>
      <c r="E103" s="4">
        <v>5.1748404427182546</v>
      </c>
      <c r="F103" s="4">
        <v>3.3674603542903352</v>
      </c>
      <c r="G103" s="4">
        <v>1.941184125483469</v>
      </c>
      <c r="H103" s="4">
        <v>-0.1956056416370302</v>
      </c>
      <c r="I103" s="4">
        <v>0.43200902009636472</v>
      </c>
      <c r="J103" s="3">
        <v>23</v>
      </c>
      <c r="K103" t="s">
        <v>1773</v>
      </c>
      <c r="L103" s="1" t="str">
        <f>HYPERLINK(Sea_Surface_Fibers___Enders[[#This Row],[mini plot]],"view plot")</f>
        <v>view plot</v>
      </c>
      <c r="M103" t="s">
        <v>93</v>
      </c>
      <c r="N103" s="3">
        <v>250000</v>
      </c>
      <c r="O103" s="3">
        <v>900</v>
      </c>
      <c r="P103" s="3" t="s">
        <v>28</v>
      </c>
      <c r="Q103" s="3">
        <v>5000</v>
      </c>
      <c r="R103" s="3">
        <v>0.3</v>
      </c>
      <c r="S103" s="3">
        <v>100000</v>
      </c>
      <c r="T103" s="3">
        <v>10</v>
      </c>
      <c r="U103" s="3">
        <v>0.5</v>
      </c>
      <c r="V103" s="3">
        <v>10</v>
      </c>
      <c r="W103" s="3">
        <v>100</v>
      </c>
      <c r="X103" s="3">
        <v>100</v>
      </c>
      <c r="Y103" s="3">
        <v>2</v>
      </c>
      <c r="Z103" s="3">
        <v>100</v>
      </c>
    </row>
    <row r="104" spans="1:26" x14ac:dyDescent="0.75">
      <c r="A104" t="s">
        <v>38</v>
      </c>
      <c r="B104" t="s">
        <v>56</v>
      </c>
      <c r="C104" s="4">
        <v>-1.698266619667983</v>
      </c>
      <c r="D104" s="4">
        <v>-0.99004785980976229</v>
      </c>
      <c r="E104" s="4">
        <v>5.1748415718171037</v>
      </c>
      <c r="F104" s="4">
        <v>3.3674603542903352</v>
      </c>
      <c r="G104" s="4">
        <v>1.941185379422496</v>
      </c>
      <c r="H104" s="4">
        <v>-0.19560826838737341</v>
      </c>
      <c r="I104" s="4">
        <v>0.43200949465887051</v>
      </c>
      <c r="J104" s="3">
        <v>23</v>
      </c>
      <c r="K104" t="s">
        <v>1774</v>
      </c>
      <c r="L104" s="1" t="str">
        <f>HYPERLINK(Sea_Surface_Fibers___Enders[[#This Row],[mini plot]],"view plot")</f>
        <v>view plot</v>
      </c>
      <c r="M104" t="s">
        <v>31</v>
      </c>
      <c r="N104" s="3">
        <v>250000</v>
      </c>
      <c r="O104" s="3">
        <v>900</v>
      </c>
      <c r="P104" s="3" t="s">
        <v>28</v>
      </c>
      <c r="Q104" s="3">
        <v>5000</v>
      </c>
      <c r="R104" s="3">
        <v>0.3</v>
      </c>
      <c r="S104" s="3">
        <v>100000</v>
      </c>
      <c r="T104" s="3">
        <v>10</v>
      </c>
      <c r="U104" s="3">
        <v>0.5</v>
      </c>
      <c r="V104" s="3">
        <v>10</v>
      </c>
      <c r="W104" s="3">
        <v>100</v>
      </c>
      <c r="X104" s="3">
        <v>100</v>
      </c>
      <c r="Y104" s="3">
        <v>2</v>
      </c>
      <c r="Z104" s="3">
        <v>100</v>
      </c>
    </row>
    <row r="105" spans="1:26" x14ac:dyDescent="0.75">
      <c r="A105" t="s">
        <v>38</v>
      </c>
      <c r="B105" t="s">
        <v>31</v>
      </c>
      <c r="C105" s="4">
        <v>-0.92310049280306317</v>
      </c>
      <c r="D105" s="4">
        <v>-0.99004785980976229</v>
      </c>
      <c r="E105" s="4">
        <v>3.5581759161503039</v>
      </c>
      <c r="F105" s="4">
        <v>3.3674603542903352</v>
      </c>
      <c r="G105" s="4">
        <v>0.20212465333227761</v>
      </c>
      <c r="H105" s="4">
        <v>-0.20340090042927411</v>
      </c>
      <c r="I105" s="4">
        <v>0.43341506514012451</v>
      </c>
      <c r="J105" s="3">
        <v>23</v>
      </c>
      <c r="K105" t="s">
        <v>1779</v>
      </c>
      <c r="L105" s="1" t="str">
        <f>HYPERLINK(Sea_Surface_Fibers___Enders[[#This Row],[mini plot]],"view plot")</f>
        <v>view plot</v>
      </c>
      <c r="M105" t="s">
        <v>31</v>
      </c>
      <c r="N105" s="3">
        <v>250000</v>
      </c>
      <c r="O105" s="3">
        <v>900</v>
      </c>
      <c r="P105" s="3" t="s">
        <v>28</v>
      </c>
      <c r="Q105" s="3">
        <v>5000</v>
      </c>
      <c r="R105" s="3">
        <v>0.7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32</v>
      </c>
      <c r="Y105" s="3">
        <v>2</v>
      </c>
      <c r="Z105" s="3">
        <v>100</v>
      </c>
    </row>
    <row r="106" spans="1:26" x14ac:dyDescent="0.75">
      <c r="A106" t="s">
        <v>38</v>
      </c>
      <c r="B106" t="s">
        <v>31</v>
      </c>
      <c r="C106" s="4">
        <v>-0.92310085964177557</v>
      </c>
      <c r="D106" s="4">
        <v>-0.99004785980976229</v>
      </c>
      <c r="E106" s="4">
        <v>3.5581772072569149</v>
      </c>
      <c r="F106" s="4">
        <v>3.3674603542903352</v>
      </c>
      <c r="G106" s="4">
        <v>0.20212575005913619</v>
      </c>
      <c r="H106" s="4">
        <v>-0.20340186044174741</v>
      </c>
      <c r="I106" s="4">
        <v>0.43341523801841703</v>
      </c>
      <c r="J106" s="3">
        <v>23</v>
      </c>
      <c r="K106" t="s">
        <v>1780</v>
      </c>
      <c r="L106" s="1" t="str">
        <f>HYPERLINK(Sea_Surface_Fibers___Enders[[#This Row],[mini plot]],"view plot")</f>
        <v>view plot</v>
      </c>
      <c r="M106" t="s">
        <v>93</v>
      </c>
      <c r="N106" s="3">
        <v>250000</v>
      </c>
      <c r="O106" s="3">
        <v>900</v>
      </c>
      <c r="P106" s="3" t="s">
        <v>28</v>
      </c>
      <c r="Q106" s="3">
        <v>5000</v>
      </c>
      <c r="R106" s="3">
        <v>0.7</v>
      </c>
      <c r="S106" s="3">
        <v>100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t="s">
        <v>38</v>
      </c>
      <c r="B107" t="s">
        <v>31</v>
      </c>
      <c r="C107" s="4">
        <v>-0.9615818274006126</v>
      </c>
      <c r="D107" s="4">
        <v>-0.99004785980976229</v>
      </c>
      <c r="E107" s="4">
        <v>3.673716545280135</v>
      </c>
      <c r="F107" s="4">
        <v>3.3674603542903352</v>
      </c>
      <c r="G107" s="4">
        <v>0.30757628244176999</v>
      </c>
      <c r="H107" s="4">
        <v>-0.20590239694450169</v>
      </c>
      <c r="I107" s="4">
        <v>0.43386529890592501</v>
      </c>
      <c r="J107" s="3">
        <v>23</v>
      </c>
      <c r="K107" t="s">
        <v>1721</v>
      </c>
      <c r="L107" s="1" t="str">
        <f>HYPERLINK(Sea_Surface_Fibers___Enders[[#This Row],[mini plot]],"view plot")</f>
        <v>view plot</v>
      </c>
      <c r="M107" t="s">
        <v>27</v>
      </c>
      <c r="N107" s="3">
        <v>250000</v>
      </c>
      <c r="O107" s="3">
        <v>900</v>
      </c>
      <c r="P107" s="3" t="s">
        <v>28</v>
      </c>
      <c r="Q107" s="3">
        <v>5000</v>
      </c>
      <c r="R107" s="3">
        <v>0.3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t="s">
        <v>38</v>
      </c>
      <c r="B108" t="s">
        <v>56</v>
      </c>
      <c r="C108" s="4">
        <v>-1.711599858521166</v>
      </c>
      <c r="D108" s="4">
        <v>-0.99004785980976229</v>
      </c>
      <c r="E108" s="4">
        <v>5.1835808346597032</v>
      </c>
      <c r="F108" s="4">
        <v>3.3674603542903352</v>
      </c>
      <c r="G108" s="4">
        <v>1.9542085062913539</v>
      </c>
      <c r="H108" s="4">
        <v>-0.33530629458947647</v>
      </c>
      <c r="I108" s="4">
        <v>0.45655098597468918</v>
      </c>
      <c r="J108" s="3">
        <v>23</v>
      </c>
      <c r="K108" t="s">
        <v>1816</v>
      </c>
      <c r="L108" s="1" t="str">
        <f>HYPERLINK(Sea_Surface_Fibers___Enders[[#This Row],[mini plot]],"view plot")</f>
        <v>view plot</v>
      </c>
      <c r="M108" t="s">
        <v>93</v>
      </c>
      <c r="N108" s="3">
        <v>250000</v>
      </c>
      <c r="O108" s="3">
        <v>900</v>
      </c>
      <c r="P108" s="3" t="s">
        <v>28</v>
      </c>
      <c r="Q108" s="3">
        <v>5000</v>
      </c>
      <c r="R108" s="3">
        <v>0.7</v>
      </c>
      <c r="S108" s="3">
        <v>10000</v>
      </c>
      <c r="T108" s="3">
        <v>10</v>
      </c>
      <c r="U108" s="3">
        <v>0.5</v>
      </c>
      <c r="V108" s="3">
        <v>10</v>
      </c>
      <c r="W108" s="3">
        <v>100</v>
      </c>
      <c r="X108" s="3">
        <v>316</v>
      </c>
      <c r="Y108" s="3">
        <v>2</v>
      </c>
      <c r="Z108" s="3">
        <v>100</v>
      </c>
    </row>
    <row r="109" spans="1:26" x14ac:dyDescent="0.75">
      <c r="A109" t="s">
        <v>38</v>
      </c>
      <c r="B109" t="s">
        <v>56</v>
      </c>
      <c r="C109" s="4">
        <v>-1.711601710946316</v>
      </c>
      <c r="D109" s="4">
        <v>-0.99004785980976229</v>
      </c>
      <c r="E109" s="4">
        <v>5.1835845560106284</v>
      </c>
      <c r="F109" s="4">
        <v>3.3674603542903352</v>
      </c>
      <c r="G109" s="4">
        <v>1.954212648655248</v>
      </c>
      <c r="H109" s="4">
        <v>-0.33531596967985888</v>
      </c>
      <c r="I109" s="4">
        <v>0.45655263996376649</v>
      </c>
      <c r="J109" s="3">
        <v>23</v>
      </c>
      <c r="K109" t="s">
        <v>1817</v>
      </c>
      <c r="L109" s="1" t="str">
        <f>HYPERLINK(Sea_Surface_Fibers___Enders[[#This Row],[mini plot]],"view plot")</f>
        <v>view plot</v>
      </c>
      <c r="M109" t="s">
        <v>31</v>
      </c>
      <c r="N109" s="3">
        <v>250000</v>
      </c>
      <c r="O109" s="3">
        <v>900</v>
      </c>
      <c r="P109" s="3" t="s">
        <v>28</v>
      </c>
      <c r="Q109" s="3">
        <v>5000</v>
      </c>
      <c r="R109" s="3">
        <v>0.7</v>
      </c>
      <c r="S109" s="3">
        <v>10000</v>
      </c>
      <c r="T109" s="3">
        <v>10</v>
      </c>
      <c r="U109" s="3">
        <v>0.5</v>
      </c>
      <c r="V109" s="3">
        <v>10</v>
      </c>
      <c r="W109" s="3">
        <v>100</v>
      </c>
      <c r="X109" s="3">
        <v>316</v>
      </c>
      <c r="Y109" s="3">
        <v>2</v>
      </c>
      <c r="Z109" s="3">
        <v>100</v>
      </c>
    </row>
    <row r="110" spans="1:26" x14ac:dyDescent="0.75">
      <c r="A110" t="s">
        <v>38</v>
      </c>
      <c r="B110" t="s">
        <v>31</v>
      </c>
      <c r="C110" s="4">
        <v>-0.87323091018334231</v>
      </c>
      <c r="D110" s="4">
        <v>-0.99004785980976229</v>
      </c>
      <c r="E110" s="4">
        <v>3.4363722695307102</v>
      </c>
      <c r="F110" s="4">
        <v>3.3674603542903352</v>
      </c>
      <c r="G110" s="4">
        <v>0.13562835906298551</v>
      </c>
      <c r="H110" s="4">
        <v>-0.34766555452398001</v>
      </c>
      <c r="I110" s="4">
        <v>0.45865898011511952</v>
      </c>
      <c r="J110" s="3">
        <v>23</v>
      </c>
      <c r="K110" t="s">
        <v>1823</v>
      </c>
      <c r="L110" s="1" t="str">
        <f>HYPERLINK(Sea_Surface_Fibers___Enders[[#This Row],[mini plot]],"view plot")</f>
        <v>view plot</v>
      </c>
      <c r="M110" t="s">
        <v>27</v>
      </c>
      <c r="N110" s="3">
        <v>250000</v>
      </c>
      <c r="O110" s="3">
        <v>900</v>
      </c>
      <c r="P110" s="3" t="s">
        <v>28</v>
      </c>
      <c r="Q110" s="3">
        <v>5000</v>
      </c>
      <c r="R110" s="3">
        <v>0.3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t="s">
        <v>38</v>
      </c>
      <c r="B111" t="s">
        <v>27</v>
      </c>
      <c r="C111" s="4">
        <v>-0.81508242291358335</v>
      </c>
      <c r="D111" s="4">
        <v>-0.99004785980976229</v>
      </c>
      <c r="E111" s="4">
        <v>3.2639360408580158</v>
      </c>
      <c r="F111" s="4">
        <v>3.3674603542903352</v>
      </c>
      <c r="G111" s="4">
        <v>0.20329827244692411</v>
      </c>
      <c r="H111" s="4">
        <v>-0.36385572156791718</v>
      </c>
      <c r="I111" s="4">
        <v>0.46140580261346692</v>
      </c>
      <c r="J111" s="3">
        <v>23</v>
      </c>
      <c r="K111" t="s">
        <v>1823</v>
      </c>
      <c r="L111" s="1" t="str">
        <f>HYPERLINK(Sea_Surface_Fibers___Enders[[#This Row],[mini plot]],"view plot")</f>
        <v>view plot</v>
      </c>
      <c r="M111" t="s">
        <v>27</v>
      </c>
      <c r="N111" s="3">
        <v>250000</v>
      </c>
      <c r="O111" s="3">
        <v>900</v>
      </c>
      <c r="P111" s="3" t="s">
        <v>28</v>
      </c>
      <c r="Q111" s="3">
        <v>5000</v>
      </c>
      <c r="R111" s="3">
        <v>0.3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t="s">
        <v>38</v>
      </c>
      <c r="B112" t="s">
        <v>31</v>
      </c>
      <c r="C112" s="4">
        <v>-0.75442774572892812</v>
      </c>
      <c r="D112" s="4">
        <v>-0.99004785980976229</v>
      </c>
      <c r="E112" s="4">
        <v>3.083831462457213</v>
      </c>
      <c r="F112" s="4">
        <v>3.3674603542903352</v>
      </c>
      <c r="G112" s="4">
        <v>0.36873050652468398</v>
      </c>
      <c r="H112" s="4">
        <v>-0.38517187929878821</v>
      </c>
      <c r="I112" s="4">
        <v>0.46499755573779822</v>
      </c>
      <c r="J112" s="3">
        <v>23</v>
      </c>
      <c r="K112" t="s">
        <v>1829</v>
      </c>
      <c r="L112" s="1" t="str">
        <f>HYPERLINK(Sea_Surface_Fibers___Enders[[#This Row],[mini plot]],"view plot")</f>
        <v>view plot</v>
      </c>
      <c r="M112" t="s">
        <v>31</v>
      </c>
      <c r="N112" s="3">
        <v>250000</v>
      </c>
      <c r="O112" s="3">
        <v>900</v>
      </c>
      <c r="P112" s="3" t="s">
        <v>28</v>
      </c>
      <c r="Q112" s="3">
        <v>5000</v>
      </c>
      <c r="R112" s="3">
        <v>0.5</v>
      </c>
      <c r="S112" s="3">
        <v>316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t="s">
        <v>38</v>
      </c>
      <c r="B113" t="s">
        <v>31</v>
      </c>
      <c r="C113" s="4">
        <v>-0.75442751545041087</v>
      </c>
      <c r="D113" s="4">
        <v>-0.99004785980976229</v>
      </c>
      <c r="E113" s="4">
        <v>3.0838320369359642</v>
      </c>
      <c r="F113" s="4">
        <v>3.3674603542903352</v>
      </c>
      <c r="G113" s="4">
        <v>0.36873021178266802</v>
      </c>
      <c r="H113" s="4">
        <v>-0.38517869729162491</v>
      </c>
      <c r="I113" s="4">
        <v>0.46499870012505812</v>
      </c>
      <c r="J113" s="3">
        <v>23</v>
      </c>
      <c r="K113" t="s">
        <v>1830</v>
      </c>
      <c r="L113" s="1" t="str">
        <f>HYPERLINK(Sea_Surface_Fibers___Enders[[#This Row],[mini plot]],"view plot")</f>
        <v>view plot</v>
      </c>
      <c r="M113" t="s">
        <v>93</v>
      </c>
      <c r="N113" s="3">
        <v>250000</v>
      </c>
      <c r="O113" s="3">
        <v>900</v>
      </c>
      <c r="P113" s="3" t="s">
        <v>28</v>
      </c>
      <c r="Q113" s="3">
        <v>5000</v>
      </c>
      <c r="R113" s="3">
        <v>0.5</v>
      </c>
      <c r="S113" s="3">
        <v>316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t="s">
        <v>38</v>
      </c>
      <c r="B114" t="s">
        <v>31</v>
      </c>
      <c r="C114" s="4">
        <v>-0.88050194002716242</v>
      </c>
      <c r="D114" s="4">
        <v>-0.99004785980976229</v>
      </c>
      <c r="E114" s="4">
        <v>3.4669452034085722</v>
      </c>
      <c r="F114" s="4">
        <v>3.3674603542903352</v>
      </c>
      <c r="G114" s="4">
        <v>0.14797818672052371</v>
      </c>
      <c r="H114" s="4">
        <v>-0.39460209508824828</v>
      </c>
      <c r="I114" s="4">
        <v>0.46657771678701748</v>
      </c>
      <c r="J114" s="3">
        <v>23</v>
      </c>
      <c r="K114" t="s">
        <v>1833</v>
      </c>
      <c r="L114" s="1" t="str">
        <f>HYPERLINK(Sea_Surface_Fibers___Enders[[#This Row],[mini plot]],"view plot")</f>
        <v>view plot</v>
      </c>
      <c r="M114" t="s">
        <v>31</v>
      </c>
      <c r="N114" s="3">
        <v>250000</v>
      </c>
      <c r="O114" s="3">
        <v>900</v>
      </c>
      <c r="P114" s="3" t="s">
        <v>28</v>
      </c>
      <c r="Q114" s="3">
        <v>5000</v>
      </c>
      <c r="R114" s="3">
        <v>0.3</v>
      </c>
      <c r="S114" s="3">
        <v>100000</v>
      </c>
      <c r="T114" s="3">
        <v>10</v>
      </c>
      <c r="U114" s="3">
        <v>0.5</v>
      </c>
      <c r="V114" s="3">
        <v>10</v>
      </c>
      <c r="W114" s="3">
        <v>100</v>
      </c>
      <c r="X114" s="3">
        <v>32</v>
      </c>
      <c r="Y114" s="3">
        <v>2</v>
      </c>
      <c r="Z114" s="3">
        <v>100</v>
      </c>
    </row>
    <row r="115" spans="1:26" x14ac:dyDescent="0.75">
      <c r="A115" t="s">
        <v>38</v>
      </c>
      <c r="B115" t="s">
        <v>31</v>
      </c>
      <c r="C115" s="4">
        <v>-0.8805013583182878</v>
      </c>
      <c r="D115" s="4">
        <v>-0.99004785980976229</v>
      </c>
      <c r="E115" s="4">
        <v>3.4669447346538118</v>
      </c>
      <c r="F115" s="4">
        <v>3.3674603542903352</v>
      </c>
      <c r="G115" s="4">
        <v>0.14797830221125871</v>
      </c>
      <c r="H115" s="4">
        <v>-0.39460907025588382</v>
      </c>
      <c r="I115" s="4">
        <v>0.46657888359069988</v>
      </c>
      <c r="J115" s="3">
        <v>23</v>
      </c>
      <c r="K115" t="s">
        <v>1834</v>
      </c>
      <c r="L115" s="1" t="str">
        <f>HYPERLINK(Sea_Surface_Fibers___Enders[[#This Row],[mini plot]],"view plot")</f>
        <v>view plot</v>
      </c>
      <c r="M115" t="s">
        <v>93</v>
      </c>
      <c r="N115" s="3">
        <v>250000</v>
      </c>
      <c r="O115" s="3">
        <v>900</v>
      </c>
      <c r="P115" s="3" t="s">
        <v>28</v>
      </c>
      <c r="Q115" s="3">
        <v>5000</v>
      </c>
      <c r="R115" s="3">
        <v>0.3</v>
      </c>
      <c r="S115" s="3">
        <v>100000</v>
      </c>
      <c r="T115" s="3">
        <v>10</v>
      </c>
      <c r="U115" s="3">
        <v>0.5</v>
      </c>
      <c r="V115" s="3">
        <v>10</v>
      </c>
      <c r="W115" s="3">
        <v>100</v>
      </c>
      <c r="X115" s="3">
        <v>32</v>
      </c>
      <c r="Y115" s="3">
        <v>2</v>
      </c>
      <c r="Z115" s="3">
        <v>100</v>
      </c>
    </row>
    <row r="116" spans="1:26" x14ac:dyDescent="0.75">
      <c r="A116" t="s">
        <v>38</v>
      </c>
      <c r="B116" t="s">
        <v>31</v>
      </c>
      <c r="C116" s="4">
        <v>-0.90963401812579847</v>
      </c>
      <c r="D116" s="4">
        <v>-0.99004785980976229</v>
      </c>
      <c r="E116" s="4">
        <v>3.5628637338398961</v>
      </c>
      <c r="F116" s="4">
        <v>3.3674603542903352</v>
      </c>
      <c r="G116" s="4">
        <v>0.21130278434929189</v>
      </c>
      <c r="H116" s="4">
        <v>-0.44128069909239342</v>
      </c>
      <c r="I116" s="4">
        <v>0.47432184026450169</v>
      </c>
      <c r="J116" s="3">
        <v>23</v>
      </c>
      <c r="K116" t="s">
        <v>1843</v>
      </c>
      <c r="L116" s="1" t="str">
        <f>HYPERLINK(Sea_Surface_Fibers___Enders[[#This Row],[mini plot]],"view plot")</f>
        <v>view plot</v>
      </c>
      <c r="M116" t="s">
        <v>93</v>
      </c>
      <c r="N116" s="3">
        <v>250000</v>
      </c>
      <c r="O116" s="3">
        <v>900</v>
      </c>
      <c r="P116" s="3" t="s">
        <v>28</v>
      </c>
      <c r="Q116" s="3">
        <v>5000</v>
      </c>
      <c r="R116" s="3">
        <v>0.7</v>
      </c>
      <c r="S116" s="3">
        <v>31600</v>
      </c>
      <c r="T116" s="3">
        <v>10</v>
      </c>
      <c r="U116" s="3">
        <v>0.5</v>
      </c>
      <c r="V116" s="3">
        <v>10</v>
      </c>
      <c r="W116" s="3">
        <v>100</v>
      </c>
      <c r="X116" s="3">
        <v>32</v>
      </c>
      <c r="Y116" s="3">
        <v>2</v>
      </c>
      <c r="Z116" s="3">
        <v>100</v>
      </c>
    </row>
    <row r="117" spans="1:26" x14ac:dyDescent="0.75">
      <c r="A117" t="s">
        <v>38</v>
      </c>
      <c r="B117" t="s">
        <v>31</v>
      </c>
      <c r="C117" s="4">
        <v>-0.90963420670962258</v>
      </c>
      <c r="D117" s="4">
        <v>-0.99004785980976229</v>
      </c>
      <c r="E117" s="4">
        <v>3.5628643932466191</v>
      </c>
      <c r="F117" s="4">
        <v>3.3674603542903352</v>
      </c>
      <c r="G117" s="4">
        <v>0.2113033223717472</v>
      </c>
      <c r="H117" s="4">
        <v>-0.44128122346194282</v>
      </c>
      <c r="I117" s="4">
        <v>0.47432192654884148</v>
      </c>
      <c r="J117" s="3">
        <v>23</v>
      </c>
      <c r="K117" t="s">
        <v>1844</v>
      </c>
      <c r="L117" s="1" t="str">
        <f>HYPERLINK(Sea_Surface_Fibers___Enders[[#This Row],[mini plot]],"view plot")</f>
        <v>view plot</v>
      </c>
      <c r="M117" t="s">
        <v>31</v>
      </c>
      <c r="N117" s="3">
        <v>250000</v>
      </c>
      <c r="O117" s="3">
        <v>900</v>
      </c>
      <c r="P117" s="3" t="s">
        <v>28</v>
      </c>
      <c r="Q117" s="3">
        <v>5000</v>
      </c>
      <c r="R117" s="3">
        <v>0.7</v>
      </c>
      <c r="S117" s="3">
        <v>31600</v>
      </c>
      <c r="T117" s="3">
        <v>10</v>
      </c>
      <c r="U117" s="3">
        <v>0.5</v>
      </c>
      <c r="V117" s="3">
        <v>10</v>
      </c>
      <c r="W117" s="3">
        <v>100</v>
      </c>
      <c r="X117" s="3">
        <v>32</v>
      </c>
      <c r="Y117" s="3">
        <v>2</v>
      </c>
      <c r="Z117" s="3">
        <v>100</v>
      </c>
    </row>
    <row r="118" spans="1:26" x14ac:dyDescent="0.75">
      <c r="A118" t="s">
        <v>38</v>
      </c>
      <c r="B118" t="s">
        <v>27</v>
      </c>
      <c r="C118" s="4">
        <v>-0.90093550433060465</v>
      </c>
      <c r="D118" s="4">
        <v>-0.99004785980976229</v>
      </c>
      <c r="E118" s="4">
        <v>3.5374520163792158</v>
      </c>
      <c r="F118" s="4">
        <v>3.3674603542903352</v>
      </c>
      <c r="G118" s="4">
        <v>0.1919327410286841</v>
      </c>
      <c r="H118" s="4">
        <v>-0.44501657471430239</v>
      </c>
      <c r="I118" s="4">
        <v>0.47493617604334343</v>
      </c>
      <c r="J118" s="3">
        <v>23</v>
      </c>
      <c r="K118" t="s">
        <v>1833</v>
      </c>
      <c r="L118" s="1" t="str">
        <f>HYPERLINK(Sea_Surface_Fibers___Enders[[#This Row],[mini plot]],"view plot")</f>
        <v>view plot</v>
      </c>
      <c r="M118" t="s">
        <v>31</v>
      </c>
      <c r="N118" s="3">
        <v>250000</v>
      </c>
      <c r="O118" s="3">
        <v>900</v>
      </c>
      <c r="P118" s="3" t="s">
        <v>28</v>
      </c>
      <c r="Q118" s="3">
        <v>5000</v>
      </c>
      <c r="R118" s="3">
        <v>0.3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32</v>
      </c>
      <c r="Y118" s="3">
        <v>2</v>
      </c>
      <c r="Z118" s="3">
        <v>100</v>
      </c>
    </row>
    <row r="119" spans="1:26" x14ac:dyDescent="0.75">
      <c r="A119" t="s">
        <v>38</v>
      </c>
      <c r="B119" t="s">
        <v>27</v>
      </c>
      <c r="C119" s="4">
        <v>-0.90093494271848773</v>
      </c>
      <c r="D119" s="4">
        <v>-0.99004785980976229</v>
      </c>
      <c r="E119" s="4">
        <v>3.5374508415408941</v>
      </c>
      <c r="F119" s="4">
        <v>3.3674603542903352</v>
      </c>
      <c r="G119" s="4">
        <v>0.1919319612472051</v>
      </c>
      <c r="H119" s="4">
        <v>-0.44501941654013749</v>
      </c>
      <c r="I119" s="4">
        <v>0.47493664305709787</v>
      </c>
      <c r="J119" s="3">
        <v>23</v>
      </c>
      <c r="K119" t="s">
        <v>1834</v>
      </c>
      <c r="L119" s="1" t="str">
        <f>HYPERLINK(Sea_Surface_Fibers___Enders[[#This Row],[mini plot]],"view plot")</f>
        <v>view plot</v>
      </c>
      <c r="M119" t="s">
        <v>93</v>
      </c>
      <c r="N119" s="3">
        <v>250000</v>
      </c>
      <c r="O119" s="3">
        <v>900</v>
      </c>
      <c r="P119" s="3" t="s">
        <v>28</v>
      </c>
      <c r="Q119" s="3">
        <v>5000</v>
      </c>
      <c r="R119" s="3">
        <v>0.3</v>
      </c>
      <c r="S119" s="3">
        <v>100000</v>
      </c>
      <c r="T119" s="3">
        <v>10</v>
      </c>
      <c r="U119" s="3">
        <v>0.5</v>
      </c>
      <c r="V119" s="3">
        <v>10</v>
      </c>
      <c r="W119" s="3">
        <v>100</v>
      </c>
      <c r="X119" s="3">
        <v>32</v>
      </c>
      <c r="Y119" s="3">
        <v>2</v>
      </c>
      <c r="Z119" s="3">
        <v>100</v>
      </c>
    </row>
    <row r="120" spans="1:26" x14ac:dyDescent="0.75">
      <c r="A120" t="s">
        <v>38</v>
      </c>
      <c r="B120" t="s">
        <v>27</v>
      </c>
      <c r="C120" s="4">
        <v>-0.89693222563592756</v>
      </c>
      <c r="D120" s="4">
        <v>-0.99004785980976229</v>
      </c>
      <c r="E120" s="4">
        <v>3.535702939557408</v>
      </c>
      <c r="F120" s="4">
        <v>3.3674603542903352</v>
      </c>
      <c r="G120" s="4">
        <v>0.19229167643177861</v>
      </c>
      <c r="H120" s="4">
        <v>-0.50287793306941553</v>
      </c>
      <c r="I120" s="4">
        <v>0.48435154650305079</v>
      </c>
      <c r="J120" s="3">
        <v>23</v>
      </c>
      <c r="K120" t="s">
        <v>1862</v>
      </c>
      <c r="L120" s="1" t="str">
        <f>HYPERLINK(Sea_Surface_Fibers___Enders[[#This Row],[mini plot]],"view plot")</f>
        <v>view plot</v>
      </c>
      <c r="M120" t="s">
        <v>27</v>
      </c>
      <c r="N120" s="3">
        <v>250000</v>
      </c>
      <c r="O120" s="3">
        <v>900</v>
      </c>
      <c r="P120" s="3" t="s">
        <v>28</v>
      </c>
      <c r="Q120" s="3">
        <v>5000</v>
      </c>
      <c r="R120" s="3">
        <v>0.3</v>
      </c>
      <c r="S120" s="3">
        <v>100000</v>
      </c>
      <c r="T120" s="3">
        <v>10</v>
      </c>
      <c r="U120" s="3">
        <v>0.5</v>
      </c>
      <c r="V120" s="3">
        <v>10</v>
      </c>
      <c r="W120" s="3">
        <v>100</v>
      </c>
      <c r="X120" s="3">
        <v>32</v>
      </c>
      <c r="Y120" s="3">
        <v>2</v>
      </c>
      <c r="Z120" s="3">
        <v>100</v>
      </c>
    </row>
    <row r="121" spans="1:26" x14ac:dyDescent="0.75">
      <c r="A121" t="s">
        <v>38</v>
      </c>
      <c r="B121" t="s">
        <v>56</v>
      </c>
      <c r="C121" s="4">
        <v>-1.6169909658583941</v>
      </c>
      <c r="D121" s="4">
        <v>-0.99004785980976229</v>
      </c>
      <c r="E121" s="4">
        <v>4.8172759378740899</v>
      </c>
      <c r="F121" s="4">
        <v>3.3674603542903352</v>
      </c>
      <c r="G121" s="4">
        <v>1.579564143877737</v>
      </c>
      <c r="H121" s="4">
        <v>-0.63982433807207584</v>
      </c>
      <c r="I121" s="4">
        <v>0.50593823439383856</v>
      </c>
      <c r="J121" s="3">
        <v>23</v>
      </c>
      <c r="K121" t="s">
        <v>1906</v>
      </c>
      <c r="L121" s="1" t="str">
        <f>HYPERLINK(Sea_Surface_Fibers___Enders[[#This Row],[mini plot]],"view plot")</f>
        <v>view plot</v>
      </c>
      <c r="M121" t="s">
        <v>27</v>
      </c>
      <c r="N121" s="3">
        <v>250000</v>
      </c>
      <c r="O121" s="3">
        <v>900</v>
      </c>
      <c r="P121" s="3" t="s">
        <v>28</v>
      </c>
      <c r="Q121" s="3">
        <v>5000</v>
      </c>
      <c r="R121" s="3">
        <v>0.3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316</v>
      </c>
      <c r="Y121" s="3">
        <v>2</v>
      </c>
      <c r="Z121" s="3">
        <v>100</v>
      </c>
    </row>
    <row r="122" spans="1:26" x14ac:dyDescent="0.75">
      <c r="A122" t="s">
        <v>38</v>
      </c>
      <c r="B122" t="s">
        <v>27</v>
      </c>
      <c r="C122" s="4">
        <v>-1.331718872095784</v>
      </c>
      <c r="D122" s="4">
        <v>-0.99004785980976229</v>
      </c>
      <c r="E122" s="4">
        <v>3.9231424630372929</v>
      </c>
      <c r="F122" s="4">
        <v>3.3674603542903352</v>
      </c>
      <c r="G122" s="4">
        <v>0.6523202331815412</v>
      </c>
      <c r="H122" s="4">
        <v>-0.67750681736177909</v>
      </c>
      <c r="I122" s="4">
        <v>0.51171834168038344</v>
      </c>
      <c r="J122" s="3">
        <v>23</v>
      </c>
      <c r="K122" t="s">
        <v>8012</v>
      </c>
      <c r="L122" s="1" t="str">
        <f>HYPERLINK(Sea_Surface_Fibers___Enders[[#This Row],[mini plot]],"view plot")</f>
        <v>view plot</v>
      </c>
      <c r="M122" t="s">
        <v>93</v>
      </c>
      <c r="N122" s="3">
        <v>250000</v>
      </c>
      <c r="O122" s="3">
        <v>900</v>
      </c>
      <c r="P122" s="3" t="s">
        <v>28</v>
      </c>
      <c r="Q122" s="3">
        <v>5000</v>
      </c>
      <c r="R122" s="3">
        <v>0.5</v>
      </c>
      <c r="S122" s="3">
        <v>316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t="s">
        <v>38</v>
      </c>
      <c r="B123" t="s">
        <v>27</v>
      </c>
      <c r="C123" s="4">
        <v>-0.86520599558928124</v>
      </c>
      <c r="D123" s="4">
        <v>-0.99004785980976229</v>
      </c>
      <c r="E123" s="4">
        <v>3.4739858997758408</v>
      </c>
      <c r="F123" s="4">
        <v>3.3674603542903352</v>
      </c>
      <c r="G123" s="4">
        <v>0.1641133233562396</v>
      </c>
      <c r="H123" s="4">
        <v>-0.70141699242693978</v>
      </c>
      <c r="I123" s="4">
        <v>0.51535230143964339</v>
      </c>
      <c r="J123" s="3">
        <v>23</v>
      </c>
      <c r="K123" t="s">
        <v>1829</v>
      </c>
      <c r="L123" s="1" t="str">
        <f>HYPERLINK(Sea_Surface_Fibers___Enders[[#This Row],[mini plot]],"view plot")</f>
        <v>view plot</v>
      </c>
      <c r="M123" t="s">
        <v>31</v>
      </c>
      <c r="N123" s="3">
        <v>250000</v>
      </c>
      <c r="O123" s="3">
        <v>900</v>
      </c>
      <c r="P123" s="3" t="s">
        <v>28</v>
      </c>
      <c r="Q123" s="3">
        <v>5000</v>
      </c>
      <c r="R123" s="3">
        <v>0.5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100</v>
      </c>
      <c r="Y123" s="3">
        <v>2</v>
      </c>
      <c r="Z123" s="3">
        <v>100</v>
      </c>
    </row>
    <row r="124" spans="1:26" x14ac:dyDescent="0.75">
      <c r="A124" t="s">
        <v>38</v>
      </c>
      <c r="B124" t="s">
        <v>27</v>
      </c>
      <c r="C124" s="4">
        <v>-0.8652049839945859</v>
      </c>
      <c r="D124" s="4">
        <v>-0.99004785980976229</v>
      </c>
      <c r="E124" s="4">
        <v>3.4739838215437659</v>
      </c>
      <c r="F124" s="4">
        <v>3.3674603542903352</v>
      </c>
      <c r="G124" s="4">
        <v>0.1641127439216595</v>
      </c>
      <c r="H124" s="4">
        <v>-0.70142289018471105</v>
      </c>
      <c r="I124" s="4">
        <v>0.5153531946423151</v>
      </c>
      <c r="J124" s="3">
        <v>23</v>
      </c>
      <c r="K124" t="s">
        <v>1830</v>
      </c>
      <c r="L124" s="1" t="str">
        <f>HYPERLINK(Sea_Surface_Fibers___Enders[[#This Row],[mini plot]],"view plot")</f>
        <v>view plot</v>
      </c>
      <c r="M124" t="s">
        <v>93</v>
      </c>
      <c r="N124" s="3">
        <v>250000</v>
      </c>
      <c r="O124" s="3">
        <v>900</v>
      </c>
      <c r="P124" s="3" t="s">
        <v>28</v>
      </c>
      <c r="Q124" s="3">
        <v>5000</v>
      </c>
      <c r="R124" s="3">
        <v>0.5</v>
      </c>
      <c r="S124" s="3">
        <v>316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t="s">
        <v>38</v>
      </c>
      <c r="B125" t="s">
        <v>27</v>
      </c>
      <c r="C125" s="4">
        <v>-1.7673054031855711</v>
      </c>
      <c r="D125" s="4">
        <v>-0.99004785980976229</v>
      </c>
      <c r="E125" s="4">
        <v>5.2778883795638576</v>
      </c>
      <c r="F125" s="4">
        <v>3.3674603542903352</v>
      </c>
      <c r="G125" s="4">
        <v>2.0624898856685552</v>
      </c>
      <c r="H125" s="4">
        <v>-0.7357846770611618</v>
      </c>
      <c r="I125" s="4">
        <v>0.52053119558230643</v>
      </c>
      <c r="J125" s="3">
        <v>23</v>
      </c>
      <c r="K125" t="s">
        <v>7650</v>
      </c>
      <c r="L125" s="1" t="str">
        <f>HYPERLINK(Sea_Surface_Fibers___Enders[[#This Row],[mini plot]],"view plot")</f>
        <v>view plot</v>
      </c>
      <c r="M125" t="s">
        <v>93</v>
      </c>
      <c r="N125" s="3">
        <v>250000</v>
      </c>
      <c r="O125" s="3">
        <v>900</v>
      </c>
      <c r="P125" s="3" t="s">
        <v>28</v>
      </c>
      <c r="Q125" s="3">
        <v>5000</v>
      </c>
      <c r="R125" s="3">
        <v>0.7</v>
      </c>
      <c r="S125" s="3">
        <v>1000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t="s">
        <v>38</v>
      </c>
      <c r="B126" t="s">
        <v>56</v>
      </c>
      <c r="C126" s="4">
        <v>-1.805807303626892</v>
      </c>
      <c r="D126" s="4">
        <v>-0.99004785980976229</v>
      </c>
      <c r="E126" s="4">
        <v>5.3923276000563654</v>
      </c>
      <c r="F126" s="4">
        <v>3.3674603542903352</v>
      </c>
      <c r="G126" s="4">
        <v>2.183014162380295</v>
      </c>
      <c r="H126" s="4">
        <v>-0.78462869254802725</v>
      </c>
      <c r="I126" s="4">
        <v>0.52780411573470143</v>
      </c>
      <c r="J126" s="3">
        <v>23</v>
      </c>
      <c r="K126" t="s">
        <v>1945</v>
      </c>
      <c r="L126" s="1" t="str">
        <f>HYPERLINK(Sea_Surface_Fibers___Enders[[#This Row],[mini plot]],"view plot")</f>
        <v>view plot</v>
      </c>
      <c r="M126" t="s">
        <v>27</v>
      </c>
      <c r="N126" s="3">
        <v>250000</v>
      </c>
      <c r="O126" s="3">
        <v>900</v>
      </c>
      <c r="P126" s="3" t="s">
        <v>28</v>
      </c>
      <c r="Q126" s="3">
        <v>5000</v>
      </c>
      <c r="R126" s="3">
        <v>0.5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t="s">
        <v>38</v>
      </c>
      <c r="B127" t="s">
        <v>27</v>
      </c>
      <c r="C127" s="4">
        <v>-1.505152770048541</v>
      </c>
      <c r="D127" s="4">
        <v>-0.99004785980976229</v>
      </c>
      <c r="E127" s="4">
        <v>4.4403846654489616</v>
      </c>
      <c r="F127" s="4">
        <v>3.3674603542903352</v>
      </c>
      <c r="G127" s="4">
        <v>1.190167906653222</v>
      </c>
      <c r="H127" s="4">
        <v>-0.78672962967133664</v>
      </c>
      <c r="I127" s="4">
        <v>0.52811470053634857</v>
      </c>
      <c r="J127" s="3">
        <v>23</v>
      </c>
      <c r="K127" t="s">
        <v>8024</v>
      </c>
      <c r="L127" s="1" t="str">
        <f>HYPERLINK(Sea_Surface_Fibers___Enders[[#This Row],[mini plot]],"view plot")</f>
        <v>view plot</v>
      </c>
      <c r="M127" t="s">
        <v>93</v>
      </c>
      <c r="N127" s="3">
        <v>250000</v>
      </c>
      <c r="O127" s="3">
        <v>900</v>
      </c>
      <c r="P127" s="3" t="s">
        <v>28</v>
      </c>
      <c r="Q127" s="3">
        <v>5000</v>
      </c>
      <c r="R127" s="3">
        <v>0.3</v>
      </c>
      <c r="S127" s="3">
        <v>1000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t="s">
        <v>38</v>
      </c>
      <c r="B128" t="s">
        <v>27</v>
      </c>
      <c r="C128" s="4">
        <v>-0.83917374583621063</v>
      </c>
      <c r="D128" s="4">
        <v>-0.99004785980976229</v>
      </c>
      <c r="E128" s="4">
        <v>3.4116726167066189</v>
      </c>
      <c r="F128" s="4">
        <v>3.3674603542903352</v>
      </c>
      <c r="G128" s="4">
        <v>0.15721870885893521</v>
      </c>
      <c r="H128" s="4">
        <v>-0.80111153743003838</v>
      </c>
      <c r="I128" s="4">
        <v>0.53023591512839197</v>
      </c>
      <c r="J128" s="3">
        <v>23</v>
      </c>
      <c r="K128" t="s">
        <v>1955</v>
      </c>
      <c r="L128" s="1" t="str">
        <f>HYPERLINK(Sea_Surface_Fibers___Enders[[#This Row],[mini plot]],"view plot")</f>
        <v>view plot</v>
      </c>
      <c r="M128" t="s">
        <v>27</v>
      </c>
      <c r="N128" s="3">
        <v>250000</v>
      </c>
      <c r="O128" s="3">
        <v>900</v>
      </c>
      <c r="P128" s="3" t="s">
        <v>28</v>
      </c>
      <c r="Q128" s="3">
        <v>5000</v>
      </c>
      <c r="R128" s="3">
        <v>0.5</v>
      </c>
      <c r="S128" s="3">
        <v>31600</v>
      </c>
      <c r="T128" s="3">
        <v>10</v>
      </c>
      <c r="U128" s="3">
        <v>0.5</v>
      </c>
      <c r="V128" s="3">
        <v>10</v>
      </c>
      <c r="W128" s="3">
        <v>100</v>
      </c>
      <c r="X128" s="3">
        <v>100</v>
      </c>
      <c r="Y128" s="3">
        <v>2</v>
      </c>
      <c r="Z128" s="3">
        <v>100</v>
      </c>
    </row>
    <row r="129" spans="1:26" x14ac:dyDescent="0.75">
      <c r="A129" t="s">
        <v>38</v>
      </c>
      <c r="B129" t="s">
        <v>56</v>
      </c>
      <c r="C129" s="4">
        <v>-1.80996974939997</v>
      </c>
      <c r="D129" s="4">
        <v>-0.99004785980976229</v>
      </c>
      <c r="E129" s="4">
        <v>5.4019012005932998</v>
      </c>
      <c r="F129" s="4">
        <v>3.3674603542903352</v>
      </c>
      <c r="G129" s="4">
        <v>2.1934496716667788</v>
      </c>
      <c r="H129" s="4">
        <v>-0.80449827920626626</v>
      </c>
      <c r="I129" s="4">
        <v>0.53073419874521122</v>
      </c>
      <c r="J129" s="3">
        <v>23</v>
      </c>
      <c r="K129" t="s">
        <v>1956</v>
      </c>
      <c r="L129" s="1" t="str">
        <f>HYPERLINK(Sea_Surface_Fibers___Enders[[#This Row],[mini plot]],"view plot")</f>
        <v>view plot</v>
      </c>
      <c r="M129" t="s">
        <v>93</v>
      </c>
      <c r="N129" s="3">
        <v>250000</v>
      </c>
      <c r="O129" s="3">
        <v>900</v>
      </c>
      <c r="P129" s="3" t="s">
        <v>28</v>
      </c>
      <c r="Q129" s="3">
        <v>5000</v>
      </c>
      <c r="R129" s="3">
        <v>0.5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t="s">
        <v>38</v>
      </c>
      <c r="B130" t="s">
        <v>56</v>
      </c>
      <c r="C130" s="4">
        <v>-1.8099703048827001</v>
      </c>
      <c r="D130" s="4">
        <v>-0.99004785980976229</v>
      </c>
      <c r="E130" s="4">
        <v>5.4019023293948294</v>
      </c>
      <c r="F130" s="4">
        <v>3.3674603542903352</v>
      </c>
      <c r="G130" s="4">
        <v>2.1934509262806539</v>
      </c>
      <c r="H130" s="4">
        <v>-0.80450171036640339</v>
      </c>
      <c r="I130" s="4">
        <v>0.5307347033267843</v>
      </c>
      <c r="J130" s="3">
        <v>23</v>
      </c>
      <c r="K130" t="s">
        <v>1957</v>
      </c>
      <c r="L130" s="1" t="str">
        <f>HYPERLINK(Sea_Surface_Fibers___Enders[[#This Row],[mini plot]],"view plot")</f>
        <v>view plot</v>
      </c>
      <c r="M130" t="s">
        <v>31</v>
      </c>
      <c r="N130" s="3">
        <v>250000</v>
      </c>
      <c r="O130" s="3">
        <v>900</v>
      </c>
      <c r="P130" s="3" t="s">
        <v>28</v>
      </c>
      <c r="Q130" s="3">
        <v>5000</v>
      </c>
      <c r="R130" s="3">
        <v>0.5</v>
      </c>
      <c r="S130" s="3">
        <v>1000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t="s">
        <v>38</v>
      </c>
      <c r="B131" t="s">
        <v>27</v>
      </c>
      <c r="C131" s="4">
        <v>-0.76784366220792488</v>
      </c>
      <c r="D131" s="4">
        <v>-0.99004785980976229</v>
      </c>
      <c r="E131" s="4">
        <v>3.204357294349959</v>
      </c>
      <c r="F131" s="4">
        <v>3.3674603542903352</v>
      </c>
      <c r="G131" s="4">
        <v>0.27563982584849839</v>
      </c>
      <c r="H131" s="4">
        <v>-0.85292190098848275</v>
      </c>
      <c r="I131" s="4">
        <v>0.5378081684603967</v>
      </c>
      <c r="J131" s="3">
        <v>23</v>
      </c>
      <c r="K131" t="s">
        <v>1965</v>
      </c>
      <c r="L131" s="1" t="str">
        <f>HYPERLINK(Sea_Surface_Fibers___Enders[[#This Row],[mini plot]],"view plot")</f>
        <v>view plot</v>
      </c>
      <c r="M131" t="s">
        <v>31</v>
      </c>
      <c r="N131" s="3">
        <v>250000</v>
      </c>
      <c r="O131" s="3">
        <v>900</v>
      </c>
      <c r="P131" s="3" t="s">
        <v>28</v>
      </c>
      <c r="Q131" s="3">
        <v>5000</v>
      </c>
      <c r="R131" s="3">
        <v>0.5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316</v>
      </c>
      <c r="Y131" s="3">
        <v>2</v>
      </c>
      <c r="Z131" s="3">
        <v>100</v>
      </c>
    </row>
    <row r="132" spans="1:26" x14ac:dyDescent="0.75">
      <c r="A132" t="s">
        <v>38</v>
      </c>
      <c r="B132" t="s">
        <v>27</v>
      </c>
      <c r="C132" s="4">
        <v>-0.76784181643146077</v>
      </c>
      <c r="D132" s="4">
        <v>-0.99004785980976229</v>
      </c>
      <c r="E132" s="4">
        <v>3.2043533819117358</v>
      </c>
      <c r="F132" s="4">
        <v>3.3674603542903352</v>
      </c>
      <c r="G132" s="4">
        <v>0.27564362889853389</v>
      </c>
      <c r="H132" s="4">
        <v>-0.85293261212046567</v>
      </c>
      <c r="I132" s="4">
        <v>0.53780972290420404</v>
      </c>
      <c r="J132" s="3">
        <v>23</v>
      </c>
      <c r="K132" t="s">
        <v>1966</v>
      </c>
      <c r="L132" s="1" t="str">
        <f>HYPERLINK(Sea_Surface_Fibers___Enders[[#This Row],[mini plot]],"view plot")</f>
        <v>view plot</v>
      </c>
      <c r="M132" t="s">
        <v>93</v>
      </c>
      <c r="N132" s="3">
        <v>250000</v>
      </c>
      <c r="O132" s="3">
        <v>900</v>
      </c>
      <c r="P132" s="3" t="s">
        <v>28</v>
      </c>
      <c r="Q132" s="3">
        <v>5000</v>
      </c>
      <c r="R132" s="3">
        <v>0.5</v>
      </c>
      <c r="S132" s="3">
        <v>10000</v>
      </c>
      <c r="T132" s="3">
        <v>10</v>
      </c>
      <c r="U132" s="3">
        <v>0.5</v>
      </c>
      <c r="V132" s="3">
        <v>10</v>
      </c>
      <c r="W132" s="3">
        <v>100</v>
      </c>
      <c r="X132" s="3">
        <v>316</v>
      </c>
      <c r="Y132" s="3">
        <v>2</v>
      </c>
      <c r="Z132" s="3">
        <v>100</v>
      </c>
    </row>
    <row r="133" spans="1:26" x14ac:dyDescent="0.75">
      <c r="A133" t="s">
        <v>38</v>
      </c>
      <c r="B133" t="s">
        <v>56</v>
      </c>
      <c r="C133" s="4">
        <v>-1.779409690101218</v>
      </c>
      <c r="D133" s="4">
        <v>-0.99004785980976229</v>
      </c>
      <c r="E133" s="4">
        <v>5.2799187933459057</v>
      </c>
      <c r="F133" s="4">
        <v>3.3674603542903352</v>
      </c>
      <c r="G133" s="4">
        <v>2.0689585254992302</v>
      </c>
      <c r="H133" s="4">
        <v>-0.93290895178739919</v>
      </c>
      <c r="I133" s="4">
        <v>0.54929359576807091</v>
      </c>
      <c r="J133" s="3">
        <v>23</v>
      </c>
      <c r="K133" t="s">
        <v>1978</v>
      </c>
      <c r="L133" s="1" t="str">
        <f>HYPERLINK(Sea_Surface_Fibers___Enders[[#This Row],[mini plot]],"view plot")</f>
        <v>view plot</v>
      </c>
      <c r="M133" t="s">
        <v>27</v>
      </c>
      <c r="N133" s="3">
        <v>250000</v>
      </c>
      <c r="O133" s="3">
        <v>900</v>
      </c>
      <c r="P133" s="3" t="s">
        <v>28</v>
      </c>
      <c r="Q133" s="3">
        <v>5000</v>
      </c>
      <c r="R133" s="3">
        <v>0.3</v>
      </c>
      <c r="S133" s="3">
        <v>31600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t="s">
        <v>38</v>
      </c>
      <c r="B134" t="s">
        <v>56</v>
      </c>
      <c r="C134" s="4">
        <v>-1.708626300710637</v>
      </c>
      <c r="D134" s="4">
        <v>-0.99004785980976229</v>
      </c>
      <c r="E134" s="4">
        <v>5.0483424979459119</v>
      </c>
      <c r="F134" s="4">
        <v>3.3674603542903352</v>
      </c>
      <c r="G134" s="4">
        <v>1.828037132168737</v>
      </c>
      <c r="H134" s="4">
        <v>-0.96884271123405585</v>
      </c>
      <c r="I134" s="4">
        <v>0.5543759073604404</v>
      </c>
      <c r="J134" s="3">
        <v>23</v>
      </c>
      <c r="K134" t="s">
        <v>1990</v>
      </c>
      <c r="L134" s="1" t="str">
        <f>HYPERLINK(Sea_Surface_Fibers___Enders[[#This Row],[mini plot]],"view plot")</f>
        <v>view plot</v>
      </c>
      <c r="M134" t="s">
        <v>93</v>
      </c>
      <c r="N134" s="3">
        <v>250000</v>
      </c>
      <c r="O134" s="3">
        <v>900</v>
      </c>
      <c r="P134" s="3" t="s">
        <v>28</v>
      </c>
      <c r="Q134" s="3">
        <v>5000</v>
      </c>
      <c r="R134" s="3">
        <v>0.3</v>
      </c>
      <c r="S134" s="3">
        <v>100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t="s">
        <v>38</v>
      </c>
      <c r="B135" t="s">
        <v>56</v>
      </c>
      <c r="C135" s="4">
        <v>-1.70862814913469</v>
      </c>
      <c r="D135" s="4">
        <v>-0.99004785980976229</v>
      </c>
      <c r="E135" s="4">
        <v>5.0483463417449306</v>
      </c>
      <c r="F135" s="4">
        <v>3.3674603542903352</v>
      </c>
      <c r="G135" s="4">
        <v>1.8280413931384349</v>
      </c>
      <c r="H135" s="4">
        <v>-0.9688544837882076</v>
      </c>
      <c r="I135" s="4">
        <v>0.55437756478350331</v>
      </c>
      <c r="J135" s="3">
        <v>23</v>
      </c>
      <c r="K135" t="s">
        <v>1991</v>
      </c>
      <c r="L135" s="1" t="str">
        <f>HYPERLINK(Sea_Surface_Fibers___Enders[[#This Row],[mini plot]],"view plot")</f>
        <v>view plot</v>
      </c>
      <c r="M135" t="s">
        <v>31</v>
      </c>
      <c r="N135" s="3">
        <v>250000</v>
      </c>
      <c r="O135" s="3">
        <v>900</v>
      </c>
      <c r="P135" s="3" t="s">
        <v>28</v>
      </c>
      <c r="Q135" s="3">
        <v>5000</v>
      </c>
      <c r="R135" s="3">
        <v>0.3</v>
      </c>
      <c r="S135" s="3">
        <v>10000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t="s">
        <v>38</v>
      </c>
      <c r="B136" t="s">
        <v>56</v>
      </c>
      <c r="C136" s="4">
        <v>-1.8052387290172931</v>
      </c>
      <c r="D136" s="4">
        <v>-0.99004785980976229</v>
      </c>
      <c r="E136" s="4">
        <v>5.3538436874201176</v>
      </c>
      <c r="F136" s="4">
        <v>3.3674603542903352</v>
      </c>
      <c r="G136" s="4">
        <v>2.1471504137752242</v>
      </c>
      <c r="H136" s="4">
        <v>-0.98187256062790573</v>
      </c>
      <c r="I136" s="4">
        <v>0.55620731895731279</v>
      </c>
      <c r="J136" s="3">
        <v>23</v>
      </c>
      <c r="K136" t="s">
        <v>1997</v>
      </c>
      <c r="L136" s="1" t="str">
        <f>HYPERLINK(Sea_Surface_Fibers___Enders[[#This Row],[mini plot]],"view plot")</f>
        <v>view plot</v>
      </c>
      <c r="M136" t="s">
        <v>93</v>
      </c>
      <c r="N136" s="3">
        <v>250000</v>
      </c>
      <c r="O136" s="3">
        <v>900</v>
      </c>
      <c r="P136" s="3" t="s">
        <v>28</v>
      </c>
      <c r="Q136" s="3">
        <v>5000</v>
      </c>
      <c r="R136" s="3">
        <v>0.3</v>
      </c>
      <c r="S136" s="3">
        <v>316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t="s">
        <v>38</v>
      </c>
      <c r="B137" t="s">
        <v>56</v>
      </c>
      <c r="C137" s="4">
        <v>-1.805239740134623</v>
      </c>
      <c r="D137" s="4">
        <v>-0.99004785980976229</v>
      </c>
      <c r="E137" s="4">
        <v>5.3538457289438641</v>
      </c>
      <c r="F137" s="4">
        <v>3.3674603542903352</v>
      </c>
      <c r="G137" s="4">
        <v>2.1471526863232211</v>
      </c>
      <c r="H137" s="4">
        <v>-0.98187928754941933</v>
      </c>
      <c r="I137" s="4">
        <v>0.55620826290292247</v>
      </c>
      <c r="J137" s="3">
        <v>23</v>
      </c>
      <c r="K137" t="s">
        <v>1998</v>
      </c>
      <c r="L137" s="1" t="str">
        <f>HYPERLINK(Sea_Surface_Fibers___Enders[[#This Row],[mini plot]],"view plot")</f>
        <v>view plot</v>
      </c>
      <c r="M137" t="s">
        <v>31</v>
      </c>
      <c r="N137" s="3">
        <v>250000</v>
      </c>
      <c r="O137" s="3">
        <v>900</v>
      </c>
      <c r="P137" s="3" t="s">
        <v>28</v>
      </c>
      <c r="Q137" s="3">
        <v>5000</v>
      </c>
      <c r="R137" s="3">
        <v>0.3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t="s">
        <v>38</v>
      </c>
      <c r="B138" t="s">
        <v>31</v>
      </c>
      <c r="C138" s="4">
        <v>-0.8202437762661603</v>
      </c>
      <c r="D138" s="4">
        <v>-0.99004785980976229</v>
      </c>
      <c r="E138" s="4">
        <v>3.383961099068411</v>
      </c>
      <c r="F138" s="4">
        <v>3.3674603542903352</v>
      </c>
      <c r="G138" s="4">
        <v>0.1706039312744983</v>
      </c>
      <c r="H138" s="4">
        <v>-0.99175510620958041</v>
      </c>
      <c r="I138" s="4">
        <v>0.55759234970731464</v>
      </c>
      <c r="J138" s="3">
        <v>23</v>
      </c>
      <c r="K138" t="s">
        <v>1955</v>
      </c>
      <c r="L138" s="1" t="str">
        <f>HYPERLINK(Sea_Surface_Fibers___Enders[[#This Row],[mini plot]],"view plot")</f>
        <v>view plot</v>
      </c>
      <c r="M138" t="s">
        <v>27</v>
      </c>
      <c r="N138" s="3">
        <v>250000</v>
      </c>
      <c r="O138" s="3">
        <v>900</v>
      </c>
      <c r="P138" s="3" t="s">
        <v>28</v>
      </c>
      <c r="Q138" s="3">
        <v>5000</v>
      </c>
      <c r="R138" s="3">
        <v>0.5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100</v>
      </c>
      <c r="Y138" s="3">
        <v>2</v>
      </c>
      <c r="Z138" s="3">
        <v>100</v>
      </c>
    </row>
    <row r="139" spans="1:26" x14ac:dyDescent="0.75">
      <c r="A139" t="s">
        <v>38</v>
      </c>
      <c r="B139" t="s">
        <v>31</v>
      </c>
      <c r="C139" s="4">
        <v>-0.64343636100449386</v>
      </c>
      <c r="D139" s="4">
        <v>-0.99004785980976229</v>
      </c>
      <c r="E139" s="4">
        <v>2.8501333632626888</v>
      </c>
      <c r="F139" s="4">
        <v>3.3674603542903352</v>
      </c>
      <c r="G139" s="4">
        <v>0.6227091991851037</v>
      </c>
      <c r="H139" s="4">
        <v>-1.0112951110816051</v>
      </c>
      <c r="I139" s="4">
        <v>0.56032078891113513</v>
      </c>
      <c r="J139" s="3">
        <v>23</v>
      </c>
      <c r="K139" t="s">
        <v>1998</v>
      </c>
      <c r="L139" s="1" t="str">
        <f>HYPERLINK(Sea_Surface_Fibers___Enders[[#This Row],[mini plot]],"view plot")</f>
        <v>view plot</v>
      </c>
      <c r="M139" t="s">
        <v>31</v>
      </c>
      <c r="N139" s="3">
        <v>250000</v>
      </c>
      <c r="O139" s="3">
        <v>900</v>
      </c>
      <c r="P139" s="3" t="s">
        <v>28</v>
      </c>
      <c r="Q139" s="3">
        <v>5000</v>
      </c>
      <c r="R139" s="3">
        <v>0.3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t="s">
        <v>38</v>
      </c>
      <c r="B140" t="s">
        <v>31</v>
      </c>
      <c r="C140" s="4">
        <v>-0.64343613060122051</v>
      </c>
      <c r="D140" s="4">
        <v>-0.99004785980976229</v>
      </c>
      <c r="E140" s="4">
        <v>2.850133932886425</v>
      </c>
      <c r="F140" s="4">
        <v>3.3674603542903352</v>
      </c>
      <c r="G140" s="4">
        <v>0.62270885420677224</v>
      </c>
      <c r="H140" s="4">
        <v>-1.011303496196297</v>
      </c>
      <c r="I140" s="4">
        <v>0.56032195690213671</v>
      </c>
      <c r="J140" s="3">
        <v>23</v>
      </c>
      <c r="K140" t="s">
        <v>1997</v>
      </c>
      <c r="L140" s="1" t="str">
        <f>HYPERLINK(Sea_Surface_Fibers___Enders[[#This Row],[mini plot]],"view plot")</f>
        <v>view plot</v>
      </c>
      <c r="M140" t="s">
        <v>93</v>
      </c>
      <c r="N140" s="3">
        <v>250000</v>
      </c>
      <c r="O140" s="3">
        <v>900</v>
      </c>
      <c r="P140" s="3" t="s">
        <v>28</v>
      </c>
      <c r="Q140" s="3">
        <v>5000</v>
      </c>
      <c r="R140" s="3">
        <v>0.3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100</v>
      </c>
      <c r="Y140" s="3">
        <v>2</v>
      </c>
      <c r="Z140" s="3">
        <v>100</v>
      </c>
    </row>
    <row r="141" spans="1:26" x14ac:dyDescent="0.75">
      <c r="A141" t="s">
        <v>38</v>
      </c>
      <c r="B141" t="s">
        <v>27</v>
      </c>
      <c r="C141" s="4">
        <v>-1.7225403747562791</v>
      </c>
      <c r="D141" s="4">
        <v>-0.99004785980976229</v>
      </c>
      <c r="E141" s="4">
        <v>5.0769896593458537</v>
      </c>
      <c r="F141" s="4">
        <v>3.3674603542903352</v>
      </c>
      <c r="G141" s="4">
        <v>1.859848308141359</v>
      </c>
      <c r="H141" s="4">
        <v>-1.0603329902166561</v>
      </c>
      <c r="I141" s="4">
        <v>0.56711031312192217</v>
      </c>
      <c r="J141" s="3">
        <v>23</v>
      </c>
      <c r="K141" t="s">
        <v>7636</v>
      </c>
      <c r="L141" s="1" t="str">
        <f>HYPERLINK(Sea_Surface_Fibers___Enders[[#This Row],[mini plot]],"view plot")</f>
        <v>view plot</v>
      </c>
      <c r="M141" t="s">
        <v>93</v>
      </c>
      <c r="N141" s="3">
        <v>250000</v>
      </c>
      <c r="O141" s="3">
        <v>900</v>
      </c>
      <c r="P141" s="3" t="s">
        <v>28</v>
      </c>
      <c r="Q141" s="3">
        <v>5000</v>
      </c>
      <c r="R141" s="3">
        <v>0.7</v>
      </c>
      <c r="S141" s="3">
        <v>316</v>
      </c>
      <c r="T141" s="3">
        <v>10</v>
      </c>
      <c r="U141" s="3">
        <v>0.5</v>
      </c>
      <c r="V141" s="3">
        <v>10</v>
      </c>
      <c r="W141" s="3">
        <v>100</v>
      </c>
      <c r="X141" s="3">
        <v>32</v>
      </c>
      <c r="Y141" s="3">
        <v>2</v>
      </c>
      <c r="Z141" s="3">
        <v>100</v>
      </c>
    </row>
    <row r="142" spans="1:26" x14ac:dyDescent="0.75">
      <c r="A142" t="s">
        <v>38</v>
      </c>
      <c r="B142" t="s">
        <v>31</v>
      </c>
      <c r="C142" s="4">
        <v>-0.73399991146028054</v>
      </c>
      <c r="D142" s="4">
        <v>-0.99004785980976229</v>
      </c>
      <c r="E142" s="4">
        <v>3.1485193121965711</v>
      </c>
      <c r="F142" s="4">
        <v>3.3674603542903352</v>
      </c>
      <c r="G142" s="4">
        <v>0.3368912758844943</v>
      </c>
      <c r="H142" s="4">
        <v>-1.164512042775004</v>
      </c>
      <c r="I142" s="4">
        <v>0.58127124609997305</v>
      </c>
      <c r="J142" s="3">
        <v>23</v>
      </c>
      <c r="K142" t="s">
        <v>2042</v>
      </c>
      <c r="L142" s="1" t="str">
        <f>HYPERLINK(Sea_Surface_Fibers___Enders[[#This Row],[mini plot]],"view plot")</f>
        <v>view plot</v>
      </c>
      <c r="M142" t="s">
        <v>27</v>
      </c>
      <c r="N142" s="3">
        <v>250000</v>
      </c>
      <c r="O142" s="3">
        <v>900</v>
      </c>
      <c r="P142" s="3" t="s">
        <v>28</v>
      </c>
      <c r="Q142" s="3">
        <v>5000</v>
      </c>
      <c r="R142" s="3">
        <v>0.5</v>
      </c>
      <c r="S142" s="3">
        <v>10000</v>
      </c>
      <c r="T142" s="3">
        <v>10</v>
      </c>
      <c r="U142" s="3">
        <v>0.5</v>
      </c>
      <c r="V142" s="3">
        <v>10</v>
      </c>
      <c r="W142" s="3">
        <v>100</v>
      </c>
      <c r="X142" s="3">
        <v>316</v>
      </c>
      <c r="Y142" s="3">
        <v>2</v>
      </c>
      <c r="Z142" s="3">
        <v>100</v>
      </c>
    </row>
    <row r="143" spans="1:26" x14ac:dyDescent="0.75">
      <c r="A143" t="s">
        <v>38</v>
      </c>
      <c r="B143" t="s">
        <v>27</v>
      </c>
      <c r="C143" s="4">
        <v>-0.67604161010861641</v>
      </c>
      <c r="D143" s="4">
        <v>-0.99004785980976229</v>
      </c>
      <c r="E143" s="4">
        <v>2.974560299485832</v>
      </c>
      <c r="F143" s="4">
        <v>3.3674603542903352</v>
      </c>
      <c r="G143" s="4">
        <v>0.50296160680191049</v>
      </c>
      <c r="H143" s="4">
        <v>-1.179730641205047</v>
      </c>
      <c r="I143" s="4">
        <v>0.58331111437486427</v>
      </c>
      <c r="J143" s="3">
        <v>23</v>
      </c>
      <c r="K143" t="s">
        <v>2042</v>
      </c>
      <c r="L143" s="1" t="str">
        <f>HYPERLINK(Sea_Surface_Fibers___Enders[[#This Row],[mini plot]],"view plot")</f>
        <v>view plot</v>
      </c>
      <c r="M143" t="s">
        <v>27</v>
      </c>
      <c r="N143" s="3">
        <v>250000</v>
      </c>
      <c r="O143" s="3">
        <v>900</v>
      </c>
      <c r="P143" s="3" t="s">
        <v>28</v>
      </c>
      <c r="Q143" s="3">
        <v>5000</v>
      </c>
      <c r="R143" s="3">
        <v>0.5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316</v>
      </c>
      <c r="Y143" s="3">
        <v>2</v>
      </c>
      <c r="Z143" s="3">
        <v>100</v>
      </c>
    </row>
    <row r="144" spans="1:26" x14ac:dyDescent="0.75">
      <c r="A144" t="s">
        <v>38</v>
      </c>
      <c r="B144" t="s">
        <v>56</v>
      </c>
      <c r="C144" s="4">
        <v>-1.873177998828059</v>
      </c>
      <c r="D144" s="4">
        <v>-0.99004785980976229</v>
      </c>
      <c r="E144" s="4">
        <v>5.5282314060004598</v>
      </c>
      <c r="F144" s="4">
        <v>3.3674603542903352</v>
      </c>
      <c r="G144" s="4">
        <v>2.3342772715234479</v>
      </c>
      <c r="H144" s="4">
        <v>-1.233417278532948</v>
      </c>
      <c r="I144" s="4">
        <v>0.59045087800152218</v>
      </c>
      <c r="J144" s="3">
        <v>23</v>
      </c>
      <c r="K144" t="s">
        <v>2054</v>
      </c>
      <c r="L144" s="1" t="str">
        <f>HYPERLINK(Sea_Surface_Fibers___Enders[[#This Row],[mini plot]],"view plot")</f>
        <v>view plot</v>
      </c>
      <c r="M144" t="s">
        <v>27</v>
      </c>
      <c r="N144" s="3">
        <v>250000</v>
      </c>
      <c r="O144" s="3">
        <v>900</v>
      </c>
      <c r="P144" s="3" t="s">
        <v>28</v>
      </c>
      <c r="Q144" s="3">
        <v>5000</v>
      </c>
      <c r="R144" s="3">
        <v>0.7</v>
      </c>
      <c r="S144" s="3">
        <v>10000</v>
      </c>
      <c r="T144" s="3">
        <v>10</v>
      </c>
      <c r="U144" s="3">
        <v>0.5</v>
      </c>
      <c r="V144" s="3">
        <v>10</v>
      </c>
      <c r="W144" s="3">
        <v>100</v>
      </c>
      <c r="X144" s="3">
        <v>100</v>
      </c>
      <c r="Y144" s="3">
        <v>2</v>
      </c>
      <c r="Z144" s="3">
        <v>100</v>
      </c>
    </row>
    <row r="145" spans="1:26" x14ac:dyDescent="0.75">
      <c r="A145" t="s">
        <v>38</v>
      </c>
      <c r="B145" t="s">
        <v>31</v>
      </c>
      <c r="C145" s="4">
        <v>-1.32352690353517</v>
      </c>
      <c r="D145" s="4">
        <v>-0.99004785980976229</v>
      </c>
      <c r="E145" s="4">
        <v>3.8055175046317928</v>
      </c>
      <c r="F145" s="4">
        <v>3.3674603542903352</v>
      </c>
      <c r="G145" s="4">
        <v>0.55054730911093452</v>
      </c>
      <c r="H145" s="4">
        <v>-1.2792166159886449</v>
      </c>
      <c r="I145" s="4">
        <v>0.59647416526360042</v>
      </c>
      <c r="J145" s="3">
        <v>23</v>
      </c>
      <c r="K145" t="s">
        <v>8076</v>
      </c>
      <c r="L145" s="1" t="str">
        <f>HYPERLINK(Sea_Surface_Fibers___Enders[[#This Row],[mini plot]],"view plot")</f>
        <v>view plot</v>
      </c>
      <c r="M145" t="s">
        <v>93</v>
      </c>
      <c r="N145" s="3">
        <v>250000</v>
      </c>
      <c r="O145" s="3">
        <v>900</v>
      </c>
      <c r="P145" s="3" t="s">
        <v>28</v>
      </c>
      <c r="Q145" s="3">
        <v>5000</v>
      </c>
      <c r="R145" s="3">
        <v>0.5</v>
      </c>
      <c r="S145" s="3">
        <v>1000</v>
      </c>
      <c r="T145" s="3">
        <v>10</v>
      </c>
      <c r="U145" s="3">
        <v>0.5</v>
      </c>
      <c r="V145" s="3">
        <v>10</v>
      </c>
      <c r="W145" s="3">
        <v>100</v>
      </c>
      <c r="X145" s="3">
        <v>10</v>
      </c>
      <c r="Y145" s="3">
        <v>2</v>
      </c>
      <c r="Z145" s="3">
        <v>100</v>
      </c>
    </row>
    <row r="146" spans="1:26" x14ac:dyDescent="0.75">
      <c r="A146" t="s">
        <v>38</v>
      </c>
      <c r="B146" t="s">
        <v>31</v>
      </c>
      <c r="C146" s="4">
        <v>-0.74337494740166155</v>
      </c>
      <c r="D146" s="4">
        <v>-0.99004785980976229</v>
      </c>
      <c r="E146" s="4">
        <v>3.198717104372971</v>
      </c>
      <c r="F146" s="4">
        <v>3.3674603542903352</v>
      </c>
      <c r="G146" s="4">
        <v>0.29886754609453448</v>
      </c>
      <c r="H146" s="4">
        <v>-1.3191136143951989</v>
      </c>
      <c r="I146" s="4">
        <v>0.60167206706750997</v>
      </c>
      <c r="J146" s="3">
        <v>23</v>
      </c>
      <c r="K146" t="s">
        <v>1957</v>
      </c>
      <c r="L146" s="1" t="str">
        <f>HYPERLINK(Sea_Surface_Fibers___Enders[[#This Row],[mini plot]],"view plot")</f>
        <v>view plot</v>
      </c>
      <c r="M146" t="s">
        <v>31</v>
      </c>
      <c r="N146" s="3">
        <v>250000</v>
      </c>
      <c r="O146" s="3">
        <v>900</v>
      </c>
      <c r="P146" s="3" t="s">
        <v>28</v>
      </c>
      <c r="Q146" s="3">
        <v>5000</v>
      </c>
      <c r="R146" s="3">
        <v>0.5</v>
      </c>
      <c r="S146" s="3">
        <v>100000</v>
      </c>
      <c r="T146" s="3">
        <v>10</v>
      </c>
      <c r="U146" s="3">
        <v>0.5</v>
      </c>
      <c r="V146" s="3">
        <v>10</v>
      </c>
      <c r="W146" s="3">
        <v>100</v>
      </c>
      <c r="X146" s="3">
        <v>100</v>
      </c>
      <c r="Y146" s="3">
        <v>2</v>
      </c>
      <c r="Z146" s="3">
        <v>100</v>
      </c>
    </row>
    <row r="147" spans="1:26" x14ac:dyDescent="0.75">
      <c r="A147" t="s">
        <v>38</v>
      </c>
      <c r="B147" t="s">
        <v>31</v>
      </c>
      <c r="C147" s="4">
        <v>-0.74337433100940509</v>
      </c>
      <c r="D147" s="4">
        <v>-0.99004785980976229</v>
      </c>
      <c r="E147" s="4">
        <v>3.1987164281520561</v>
      </c>
      <c r="F147" s="4">
        <v>3.3674603542903352</v>
      </c>
      <c r="G147" s="4">
        <v>0.29886843663957191</v>
      </c>
      <c r="H147" s="4">
        <v>-1.3191222311699851</v>
      </c>
      <c r="I147" s="4">
        <v>0.60167318483678378</v>
      </c>
      <c r="J147" s="3">
        <v>23</v>
      </c>
      <c r="K147" t="s">
        <v>1956</v>
      </c>
      <c r="L147" s="1" t="str">
        <f>HYPERLINK(Sea_Surface_Fibers___Enders[[#This Row],[mini plot]],"view plot")</f>
        <v>view plot</v>
      </c>
      <c r="M147" t="s">
        <v>93</v>
      </c>
      <c r="N147" s="3">
        <v>250000</v>
      </c>
      <c r="O147" s="3">
        <v>900</v>
      </c>
      <c r="P147" s="3" t="s">
        <v>28</v>
      </c>
      <c r="Q147" s="3">
        <v>5000</v>
      </c>
      <c r="R147" s="3">
        <v>0.5</v>
      </c>
      <c r="S147" s="3">
        <v>1000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t="s">
        <v>38</v>
      </c>
      <c r="B148" t="s">
        <v>27</v>
      </c>
      <c r="C148" s="4">
        <v>-0.75449977799412193</v>
      </c>
      <c r="D148" s="4">
        <v>-0.99004785980976229</v>
      </c>
      <c r="E148" s="4">
        <v>3.232503752674686</v>
      </c>
      <c r="F148" s="4">
        <v>3.3674603542903352</v>
      </c>
      <c r="G148" s="4">
        <v>0.2714704093758149</v>
      </c>
      <c r="H148" s="4">
        <v>-1.3199224032148289</v>
      </c>
      <c r="I148" s="4">
        <v>0.60177697422206644</v>
      </c>
      <c r="J148" s="3">
        <v>23</v>
      </c>
      <c r="K148" t="s">
        <v>1945</v>
      </c>
      <c r="L148" s="1" t="str">
        <f>HYPERLINK(Sea_Surface_Fibers___Enders[[#This Row],[mini plot]],"view plot")</f>
        <v>view plot</v>
      </c>
      <c r="M148" t="s">
        <v>27</v>
      </c>
      <c r="N148" s="3">
        <v>250000</v>
      </c>
      <c r="O148" s="3">
        <v>900</v>
      </c>
      <c r="P148" s="3" t="s">
        <v>28</v>
      </c>
      <c r="Q148" s="3">
        <v>5000</v>
      </c>
      <c r="R148" s="3">
        <v>0.5</v>
      </c>
      <c r="S148" s="3">
        <v>100000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t="s">
        <v>38</v>
      </c>
      <c r="B149" t="s">
        <v>56</v>
      </c>
      <c r="C149" s="4">
        <v>-1.7279373072242881</v>
      </c>
      <c r="D149" s="4">
        <v>-0.99004785980976229</v>
      </c>
      <c r="E149" s="4">
        <v>5.0428367823696432</v>
      </c>
      <c r="F149" s="4">
        <v>3.3674603542903352</v>
      </c>
      <c r="G149" s="4">
        <v>1.8306739230047211</v>
      </c>
      <c r="H149" s="4">
        <v>-1.384586664081354</v>
      </c>
      <c r="I149" s="4">
        <v>0.61010613526225366</v>
      </c>
      <c r="J149" s="3">
        <v>23</v>
      </c>
      <c r="K149" t="s">
        <v>2042</v>
      </c>
      <c r="L149" s="1" t="str">
        <f>HYPERLINK(Sea_Surface_Fibers___Enders[[#This Row],[mini plot]],"view plot")</f>
        <v>view plot</v>
      </c>
      <c r="M149" t="s">
        <v>27</v>
      </c>
      <c r="N149" s="3">
        <v>250000</v>
      </c>
      <c r="O149" s="3">
        <v>900</v>
      </c>
      <c r="P149" s="3" t="s">
        <v>28</v>
      </c>
      <c r="Q149" s="3">
        <v>5000</v>
      </c>
      <c r="R149" s="3">
        <v>0.5</v>
      </c>
      <c r="S149" s="3">
        <v>10000</v>
      </c>
      <c r="T149" s="3">
        <v>10</v>
      </c>
      <c r="U149" s="3">
        <v>0.5</v>
      </c>
      <c r="V149" s="3">
        <v>10</v>
      </c>
      <c r="W149" s="3">
        <v>100</v>
      </c>
      <c r="X149" s="3">
        <v>316</v>
      </c>
      <c r="Y149" s="3">
        <v>2</v>
      </c>
      <c r="Z149" s="3">
        <v>100</v>
      </c>
    </row>
    <row r="150" spans="1:26" x14ac:dyDescent="0.75">
      <c r="A150" t="s">
        <v>38</v>
      </c>
      <c r="B150" t="s">
        <v>27</v>
      </c>
      <c r="C150" s="4">
        <v>-0.7539790236456384</v>
      </c>
      <c r="D150" s="4">
        <v>-0.99004785980976229</v>
      </c>
      <c r="E150" s="4">
        <v>3.2441836720735249</v>
      </c>
      <c r="F150" s="4">
        <v>3.3674603542903352</v>
      </c>
      <c r="G150" s="4">
        <v>0.26631867337133591</v>
      </c>
      <c r="H150" s="4">
        <v>-1.417115444852121</v>
      </c>
      <c r="I150" s="4">
        <v>0.61425334986721913</v>
      </c>
      <c r="J150" s="3">
        <v>23</v>
      </c>
      <c r="K150" t="s">
        <v>1998</v>
      </c>
      <c r="L150" s="1" t="str">
        <f>HYPERLINK(Sea_Surface_Fibers___Enders[[#This Row],[mini plot]],"view plot")</f>
        <v>view plot</v>
      </c>
      <c r="M150" t="s">
        <v>31</v>
      </c>
      <c r="N150" s="3">
        <v>250000</v>
      </c>
      <c r="O150" s="3">
        <v>900</v>
      </c>
      <c r="P150" s="3" t="s">
        <v>28</v>
      </c>
      <c r="Q150" s="3">
        <v>5000</v>
      </c>
      <c r="R150" s="3">
        <v>0.3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100</v>
      </c>
      <c r="Y150" s="3">
        <v>2</v>
      </c>
      <c r="Z150" s="3">
        <v>100</v>
      </c>
    </row>
    <row r="151" spans="1:26" x14ac:dyDescent="0.75">
      <c r="A151" t="s">
        <v>38</v>
      </c>
      <c r="B151" t="s">
        <v>27</v>
      </c>
      <c r="C151" s="4">
        <v>-0.75397801216816185</v>
      </c>
      <c r="D151" s="4">
        <v>-0.99004785980976229</v>
      </c>
      <c r="E151" s="4">
        <v>3.2441815769330562</v>
      </c>
      <c r="F151" s="4">
        <v>3.3674603542903352</v>
      </c>
      <c r="G151" s="4">
        <v>0.26632053978661502</v>
      </c>
      <c r="H151" s="4">
        <v>-1.417122597051746</v>
      </c>
      <c r="I151" s="4">
        <v>0.61425425864866312</v>
      </c>
      <c r="J151" s="3">
        <v>23</v>
      </c>
      <c r="K151" t="s">
        <v>1997</v>
      </c>
      <c r="L151" s="1" t="str">
        <f>HYPERLINK(Sea_Surface_Fibers___Enders[[#This Row],[mini plot]],"view plot")</f>
        <v>view plot</v>
      </c>
      <c r="M151" t="s">
        <v>93</v>
      </c>
      <c r="N151" s="3">
        <v>250000</v>
      </c>
      <c r="O151" s="3">
        <v>900</v>
      </c>
      <c r="P151" s="3" t="s">
        <v>28</v>
      </c>
      <c r="Q151" s="3">
        <v>5000</v>
      </c>
      <c r="R151" s="3">
        <v>0.3</v>
      </c>
      <c r="S151" s="3">
        <v>316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t="s">
        <v>38</v>
      </c>
      <c r="B152" t="s">
        <v>27</v>
      </c>
      <c r="C152" s="4">
        <v>-0.72802371675685329</v>
      </c>
      <c r="D152" s="4">
        <v>-0.99004785980976229</v>
      </c>
      <c r="E152" s="4">
        <v>3.1812767443404559</v>
      </c>
      <c r="F152" s="4">
        <v>3.3674603542903352</v>
      </c>
      <c r="G152" s="4">
        <v>0.32143582276494942</v>
      </c>
      <c r="H152" s="4">
        <v>-1.534665392275161</v>
      </c>
      <c r="I152" s="4">
        <v>0.62901232394399376</v>
      </c>
      <c r="J152" s="3">
        <v>23</v>
      </c>
      <c r="K152" t="s">
        <v>1978</v>
      </c>
      <c r="L152" s="1" t="str">
        <f>HYPERLINK(Sea_Surface_Fibers___Enders[[#This Row],[mini plot]],"view plot")</f>
        <v>view plot</v>
      </c>
      <c r="M152" t="s">
        <v>27</v>
      </c>
      <c r="N152" s="3">
        <v>250000</v>
      </c>
      <c r="O152" s="3">
        <v>900</v>
      </c>
      <c r="P152" s="3" t="s">
        <v>28</v>
      </c>
      <c r="Q152" s="3">
        <v>5000</v>
      </c>
      <c r="R152" s="3">
        <v>0.3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t="s">
        <v>38</v>
      </c>
      <c r="B153" t="s">
        <v>27</v>
      </c>
      <c r="C153" s="4">
        <v>-1.6161184125773751</v>
      </c>
      <c r="D153" s="4">
        <v>-0.99004785980976229</v>
      </c>
      <c r="E153" s="4">
        <v>4.6660413076499534</v>
      </c>
      <c r="F153" s="4">
        <v>3.3674603542903352</v>
      </c>
      <c r="G153" s="4">
        <v>1.4416229845112469</v>
      </c>
      <c r="H153" s="4">
        <v>-1.5708366733506629</v>
      </c>
      <c r="I153" s="4">
        <v>0.63348462701406139</v>
      </c>
      <c r="J153" s="3">
        <v>23</v>
      </c>
      <c r="K153" t="s">
        <v>8105</v>
      </c>
      <c r="L153" s="1" t="str">
        <f>HYPERLINK(Sea_Surface_Fibers___Enders[[#This Row],[mini plot]],"view plot")</f>
        <v>view plot</v>
      </c>
      <c r="M153" t="s">
        <v>93</v>
      </c>
      <c r="N153" s="3">
        <v>250000</v>
      </c>
      <c r="O153" s="3">
        <v>900</v>
      </c>
      <c r="P153" s="3" t="s">
        <v>28</v>
      </c>
      <c r="Q153" s="3">
        <v>5000</v>
      </c>
      <c r="R153" s="3">
        <v>0.5</v>
      </c>
      <c r="S153" s="3">
        <v>10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t="s">
        <v>38</v>
      </c>
      <c r="B154" t="s">
        <v>27</v>
      </c>
      <c r="C154" s="4">
        <v>-0.65688686958982601</v>
      </c>
      <c r="D154" s="4">
        <v>-0.99004785980976229</v>
      </c>
      <c r="E154" s="4">
        <v>2.9716841872974351</v>
      </c>
      <c r="F154" s="4">
        <v>3.3674603542903352</v>
      </c>
      <c r="G154" s="4">
        <v>0.51733453370514593</v>
      </c>
      <c r="H154" s="4">
        <v>-1.5833210980981149</v>
      </c>
      <c r="I154" s="4">
        <v>0.63502091926248505</v>
      </c>
      <c r="J154" s="3">
        <v>23</v>
      </c>
      <c r="K154" t="s">
        <v>1991</v>
      </c>
      <c r="L154" s="1" t="str">
        <f>HYPERLINK(Sea_Surface_Fibers___Enders[[#This Row],[mini plot]],"view plot")</f>
        <v>view plot</v>
      </c>
      <c r="M154" t="s">
        <v>31</v>
      </c>
      <c r="N154" s="3">
        <v>250000</v>
      </c>
      <c r="O154" s="3">
        <v>900</v>
      </c>
      <c r="P154" s="3" t="s">
        <v>28</v>
      </c>
      <c r="Q154" s="3">
        <v>5000</v>
      </c>
      <c r="R154" s="3">
        <v>0.3</v>
      </c>
      <c r="S154" s="3">
        <v>100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t="s">
        <v>38</v>
      </c>
      <c r="B155" t="s">
        <v>27</v>
      </c>
      <c r="C155" s="4">
        <v>-0.65688502385753988</v>
      </c>
      <c r="D155" s="4">
        <v>-0.99004785980976229</v>
      </c>
      <c r="E155" s="4">
        <v>2.9716802152478481</v>
      </c>
      <c r="F155" s="4">
        <v>3.3674603542903352</v>
      </c>
      <c r="G155" s="4">
        <v>0.51733876108428045</v>
      </c>
      <c r="H155" s="4">
        <v>-1.5833336451210931</v>
      </c>
      <c r="I155" s="4">
        <v>0.6350224613883162</v>
      </c>
      <c r="J155" s="3">
        <v>23</v>
      </c>
      <c r="K155" t="s">
        <v>1990</v>
      </c>
      <c r="L155" s="1" t="str">
        <f>HYPERLINK(Sea_Surface_Fibers___Enders[[#This Row],[mini plot]],"view plot")</f>
        <v>view plot</v>
      </c>
      <c r="M155" t="s">
        <v>93</v>
      </c>
      <c r="N155" s="3">
        <v>250000</v>
      </c>
      <c r="O155" s="3">
        <v>900</v>
      </c>
      <c r="P155" s="3" t="s">
        <v>28</v>
      </c>
      <c r="Q155" s="3">
        <v>5000</v>
      </c>
      <c r="R155" s="3">
        <v>0.3</v>
      </c>
      <c r="S155" s="3">
        <v>10000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t="s">
        <v>38</v>
      </c>
      <c r="B156" t="s">
        <v>27</v>
      </c>
      <c r="C156" s="4">
        <v>-1.470665941670567</v>
      </c>
      <c r="D156" s="4">
        <v>-0.99004785980976229</v>
      </c>
      <c r="E156" s="4">
        <v>4.2058917428174194</v>
      </c>
      <c r="F156" s="4">
        <v>3.3674603542903352</v>
      </c>
      <c r="G156" s="4">
        <v>0.96641654263522014</v>
      </c>
      <c r="H156" s="4">
        <v>-1.6472626613663519</v>
      </c>
      <c r="I156" s="4">
        <v>0.64283180206412582</v>
      </c>
      <c r="J156" s="3">
        <v>23</v>
      </c>
      <c r="K156" t="s">
        <v>8108</v>
      </c>
      <c r="L156" s="1" t="str">
        <f>HYPERLINK(Sea_Surface_Fibers___Enders[[#This Row],[mini plot]],"view plot")</f>
        <v>view plot</v>
      </c>
      <c r="M156" t="s">
        <v>93</v>
      </c>
      <c r="N156" s="3">
        <v>250000</v>
      </c>
      <c r="O156" s="3">
        <v>900</v>
      </c>
      <c r="P156" s="3" t="s">
        <v>28</v>
      </c>
      <c r="Q156" s="3">
        <v>5000</v>
      </c>
      <c r="R156" s="3">
        <v>0.3</v>
      </c>
      <c r="S156" s="3">
        <v>316</v>
      </c>
      <c r="T156" s="3">
        <v>10</v>
      </c>
      <c r="U156" s="3">
        <v>0.5</v>
      </c>
      <c r="V156" s="3">
        <v>10</v>
      </c>
      <c r="W156" s="3">
        <v>100</v>
      </c>
      <c r="X156" s="3">
        <v>100</v>
      </c>
      <c r="Y156" s="3">
        <v>2</v>
      </c>
      <c r="Z156" s="3">
        <v>100</v>
      </c>
    </row>
    <row r="157" spans="1:26" x14ac:dyDescent="0.75">
      <c r="A157" t="s">
        <v>38</v>
      </c>
      <c r="B157" t="s">
        <v>56</v>
      </c>
      <c r="C157" s="4">
        <v>-1.890561442164268</v>
      </c>
      <c r="D157" s="4">
        <v>-0.99004785980976229</v>
      </c>
      <c r="E157" s="4">
        <v>5.505761851339714</v>
      </c>
      <c r="F157" s="4">
        <v>3.3674603542903352</v>
      </c>
      <c r="G157" s="4">
        <v>2.3201849073486711</v>
      </c>
      <c r="H157" s="4">
        <v>-1.736073130185249</v>
      </c>
      <c r="I157" s="4">
        <v>0.65352572482103544</v>
      </c>
      <c r="J157" s="3">
        <v>23</v>
      </c>
      <c r="K157" t="s">
        <v>1955</v>
      </c>
      <c r="L157" s="1" t="str">
        <f>HYPERLINK(Sea_Surface_Fibers___Enders[[#This Row],[mini plot]],"view plot")</f>
        <v>view plot</v>
      </c>
      <c r="M157" t="s">
        <v>27</v>
      </c>
      <c r="N157" s="3">
        <v>250000</v>
      </c>
      <c r="O157" s="3">
        <v>900</v>
      </c>
      <c r="P157" s="3" t="s">
        <v>28</v>
      </c>
      <c r="Q157" s="3">
        <v>5000</v>
      </c>
      <c r="R157" s="3">
        <v>0.5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100</v>
      </c>
      <c r="Y157" s="3">
        <v>2</v>
      </c>
      <c r="Z157" s="3">
        <v>100</v>
      </c>
    </row>
    <row r="158" spans="1:26" x14ac:dyDescent="0.75">
      <c r="A158" t="s">
        <v>38</v>
      </c>
      <c r="B158" t="s">
        <v>31</v>
      </c>
      <c r="C158" s="4">
        <v>-0.70896541904602417</v>
      </c>
      <c r="D158" s="4">
        <v>-0.99004785980976229</v>
      </c>
      <c r="E158" s="4">
        <v>3.1534621857163181</v>
      </c>
      <c r="F158" s="4">
        <v>3.3674603542903352</v>
      </c>
      <c r="G158" s="4">
        <v>0.35327405036137882</v>
      </c>
      <c r="H158" s="4">
        <v>-1.7676241152346299</v>
      </c>
      <c r="I158" s="4">
        <v>0.65728298507342775</v>
      </c>
      <c r="J158" s="3">
        <v>23</v>
      </c>
      <c r="K158" t="s">
        <v>1978</v>
      </c>
      <c r="L158" s="1" t="str">
        <f>HYPERLINK(Sea_Surface_Fibers___Enders[[#This Row],[mini plot]],"view plot")</f>
        <v>view plot</v>
      </c>
      <c r="M158" t="s">
        <v>27</v>
      </c>
      <c r="N158" s="3">
        <v>250000</v>
      </c>
      <c r="O158" s="3">
        <v>900</v>
      </c>
      <c r="P158" s="3" t="s">
        <v>28</v>
      </c>
      <c r="Q158" s="3">
        <v>5000</v>
      </c>
      <c r="R158" s="3">
        <v>0.3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100</v>
      </c>
      <c r="Y158" s="3">
        <v>2</v>
      </c>
      <c r="Z158" s="3">
        <v>100</v>
      </c>
    </row>
    <row r="159" spans="1:26" x14ac:dyDescent="0.75">
      <c r="A159" t="s">
        <v>38</v>
      </c>
      <c r="B159" t="s">
        <v>31</v>
      </c>
      <c r="C159" s="4">
        <v>-0.67019772545923162</v>
      </c>
      <c r="D159" s="4">
        <v>-0.99004785980976229</v>
      </c>
      <c r="E159" s="4">
        <v>3.0365890172869712</v>
      </c>
      <c r="F159" s="4">
        <v>3.3674603542903352</v>
      </c>
      <c r="G159" s="4">
        <v>0.46019555636103932</v>
      </c>
      <c r="H159" s="4">
        <v>-1.773593687933233</v>
      </c>
      <c r="I159" s="4">
        <v>0.6579914600852399</v>
      </c>
      <c r="J159" s="3">
        <v>23</v>
      </c>
      <c r="K159" t="s">
        <v>2138</v>
      </c>
      <c r="L159" s="1" t="str">
        <f>HYPERLINK(Sea_Surface_Fibers___Enders[[#This Row],[mini plot]],"view plot")</f>
        <v>view plot</v>
      </c>
      <c r="M159" t="s">
        <v>31</v>
      </c>
      <c r="N159" s="3">
        <v>250000</v>
      </c>
      <c r="O159" s="3">
        <v>900</v>
      </c>
      <c r="P159" s="3" t="s">
        <v>28</v>
      </c>
      <c r="Q159" s="3">
        <v>5000</v>
      </c>
      <c r="R159" s="3">
        <v>0.7</v>
      </c>
      <c r="S159" s="3">
        <v>10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t="s">
        <v>38</v>
      </c>
      <c r="B160" t="s">
        <v>31</v>
      </c>
      <c r="C160" s="4">
        <v>-0.67019808598469166</v>
      </c>
      <c r="D160" s="4">
        <v>-0.99004785980976229</v>
      </c>
      <c r="E160" s="4">
        <v>3.0365903073136922</v>
      </c>
      <c r="F160" s="4">
        <v>3.3674603542903352</v>
      </c>
      <c r="G160" s="4">
        <v>0.46019437828191118</v>
      </c>
      <c r="H160" s="4">
        <v>-1.773595236322093</v>
      </c>
      <c r="I160" s="4">
        <v>0.65799164375066088</v>
      </c>
      <c r="J160" s="3">
        <v>23</v>
      </c>
      <c r="K160" t="s">
        <v>2139</v>
      </c>
      <c r="L160" s="1" t="str">
        <f>HYPERLINK(Sea_Surface_Fibers___Enders[[#This Row],[mini plot]],"view plot")</f>
        <v>view plot</v>
      </c>
      <c r="M160" t="s">
        <v>93</v>
      </c>
      <c r="N160" s="3">
        <v>250000</v>
      </c>
      <c r="O160" s="3">
        <v>900</v>
      </c>
      <c r="P160" s="3" t="s">
        <v>28</v>
      </c>
      <c r="Q160" s="3">
        <v>5000</v>
      </c>
      <c r="R160" s="3">
        <v>0.7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t="s">
        <v>38</v>
      </c>
      <c r="B161" t="s">
        <v>56</v>
      </c>
      <c r="C161" s="4">
        <v>-1.8195833349967589</v>
      </c>
      <c r="D161" s="4">
        <v>-0.99004785980976229</v>
      </c>
      <c r="E161" s="4">
        <v>5.2738854664449493</v>
      </c>
      <c r="F161" s="4">
        <v>3.3674603542903352</v>
      </c>
      <c r="G161" s="4">
        <v>2.0790829259188892</v>
      </c>
      <c r="H161" s="4">
        <v>-1.785560145019617</v>
      </c>
      <c r="I161" s="4">
        <v>0.65940935920306176</v>
      </c>
      <c r="J161" s="3">
        <v>23</v>
      </c>
      <c r="K161" t="s">
        <v>1966</v>
      </c>
      <c r="L161" s="1" t="str">
        <f>HYPERLINK(Sea_Surface_Fibers___Enders[[#This Row],[mini plot]],"view plot")</f>
        <v>view plot</v>
      </c>
      <c r="M161" t="s">
        <v>93</v>
      </c>
      <c r="N161" s="3">
        <v>250000</v>
      </c>
      <c r="O161" s="3">
        <v>900</v>
      </c>
      <c r="P161" s="3" t="s">
        <v>28</v>
      </c>
      <c r="Q161" s="3">
        <v>5000</v>
      </c>
      <c r="R161" s="3">
        <v>0.5</v>
      </c>
      <c r="S161" s="3">
        <v>100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t="s">
        <v>38</v>
      </c>
      <c r="B162" t="s">
        <v>56</v>
      </c>
      <c r="C162" s="4">
        <v>-1.819585183465056</v>
      </c>
      <c r="D162" s="4">
        <v>-0.99004785980976229</v>
      </c>
      <c r="E162" s="4">
        <v>5.273889309778431</v>
      </c>
      <c r="F162" s="4">
        <v>3.3674603542903352</v>
      </c>
      <c r="G162" s="4">
        <v>2.0790871876043631</v>
      </c>
      <c r="H162" s="4">
        <v>-1.7855744604856021</v>
      </c>
      <c r="I162" s="4">
        <v>0.65941105360914742</v>
      </c>
      <c r="J162" s="3">
        <v>23</v>
      </c>
      <c r="K162" t="s">
        <v>1965</v>
      </c>
      <c r="L162" s="1" t="str">
        <f>HYPERLINK(Sea_Surface_Fibers___Enders[[#This Row],[mini plot]],"view plot")</f>
        <v>view plot</v>
      </c>
      <c r="M162" t="s">
        <v>31</v>
      </c>
      <c r="N162" s="3">
        <v>250000</v>
      </c>
      <c r="O162" s="3">
        <v>900</v>
      </c>
      <c r="P162" s="3" t="s">
        <v>28</v>
      </c>
      <c r="Q162" s="3">
        <v>5000</v>
      </c>
      <c r="R162" s="3">
        <v>0.5</v>
      </c>
      <c r="S162" s="3">
        <v>100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t="s">
        <v>38</v>
      </c>
      <c r="B163" t="s">
        <v>56</v>
      </c>
      <c r="C163" s="4">
        <v>-1.9164676172014521</v>
      </c>
      <c r="D163" s="4">
        <v>-0.99004785980976229</v>
      </c>
      <c r="E163" s="4">
        <v>5.5798256758424651</v>
      </c>
      <c r="F163" s="4">
        <v>3.3674603542903352</v>
      </c>
      <c r="G163" s="4">
        <v>2.398502425033616</v>
      </c>
      <c r="H163" s="4">
        <v>-1.79420832242116</v>
      </c>
      <c r="I163" s="4">
        <v>0.66043218216724398</v>
      </c>
      <c r="J163" s="3">
        <v>23</v>
      </c>
      <c r="K163" t="s">
        <v>1830</v>
      </c>
      <c r="L163" s="1" t="str">
        <f>HYPERLINK(Sea_Surface_Fibers___Enders[[#This Row],[mini plot]],"view plot")</f>
        <v>view plot</v>
      </c>
      <c r="M163" t="s">
        <v>93</v>
      </c>
      <c r="N163" s="3">
        <v>250000</v>
      </c>
      <c r="O163" s="3">
        <v>900</v>
      </c>
      <c r="P163" s="3" t="s">
        <v>28</v>
      </c>
      <c r="Q163" s="3">
        <v>5000</v>
      </c>
      <c r="R163" s="3">
        <v>0.5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100</v>
      </c>
      <c r="Y163" s="3">
        <v>2</v>
      </c>
      <c r="Z163" s="3">
        <v>100</v>
      </c>
    </row>
    <row r="164" spans="1:26" x14ac:dyDescent="0.75">
      <c r="A164" t="s">
        <v>38</v>
      </c>
      <c r="B164" t="s">
        <v>56</v>
      </c>
      <c r="C164" s="4">
        <v>-1.9164686284366621</v>
      </c>
      <c r="D164" s="4">
        <v>-0.99004785980976229</v>
      </c>
      <c r="E164" s="4">
        <v>5.5798277173845836</v>
      </c>
      <c r="F164" s="4">
        <v>3.3674603542903352</v>
      </c>
      <c r="G164" s="4">
        <v>2.3985046987295759</v>
      </c>
      <c r="H164" s="4">
        <v>-1.794216527265645</v>
      </c>
      <c r="I164" s="4">
        <v>0.66043315180492757</v>
      </c>
      <c r="J164" s="3">
        <v>23</v>
      </c>
      <c r="K164" t="s">
        <v>1829</v>
      </c>
      <c r="L164" s="1" t="str">
        <f>HYPERLINK(Sea_Surface_Fibers___Enders[[#This Row],[mini plot]],"view plot")</f>
        <v>view plot</v>
      </c>
      <c r="M164" t="s">
        <v>31</v>
      </c>
      <c r="N164" s="3">
        <v>250000</v>
      </c>
      <c r="O164" s="3">
        <v>900</v>
      </c>
      <c r="P164" s="3" t="s">
        <v>28</v>
      </c>
      <c r="Q164" s="3">
        <v>5000</v>
      </c>
      <c r="R164" s="3">
        <v>0.5</v>
      </c>
      <c r="S164" s="3">
        <v>31600</v>
      </c>
      <c r="T164" s="3">
        <v>10</v>
      </c>
      <c r="U164" s="3">
        <v>0.5</v>
      </c>
      <c r="V164" s="3">
        <v>10</v>
      </c>
      <c r="W164" s="3">
        <v>100</v>
      </c>
      <c r="X164" s="3">
        <v>100</v>
      </c>
      <c r="Y164" s="3">
        <v>2</v>
      </c>
      <c r="Z164" s="3">
        <v>100</v>
      </c>
    </row>
    <row r="165" spans="1:26" x14ac:dyDescent="0.75">
      <c r="A165" t="s">
        <v>38</v>
      </c>
      <c r="B165" t="s">
        <v>56</v>
      </c>
      <c r="C165" s="4">
        <v>-1.9482417951000071</v>
      </c>
      <c r="D165" s="4">
        <v>-0.99004785980976229</v>
      </c>
      <c r="E165" s="4">
        <v>5.6765253963968911</v>
      </c>
      <c r="F165" s="4">
        <v>3.3674603542903352</v>
      </c>
      <c r="G165" s="4">
        <v>2.4999833972059808</v>
      </c>
      <c r="H165" s="4">
        <v>-1.826275321571716</v>
      </c>
      <c r="I165" s="4">
        <v>0.6642110097986007</v>
      </c>
      <c r="J165" s="3">
        <v>23</v>
      </c>
      <c r="K165" t="s">
        <v>1862</v>
      </c>
      <c r="L165" s="1" t="str">
        <f>HYPERLINK(Sea_Surface_Fibers___Enders[[#This Row],[mini plot]],"view plot")</f>
        <v>view plot</v>
      </c>
      <c r="M165" t="s">
        <v>27</v>
      </c>
      <c r="N165" s="3">
        <v>250000</v>
      </c>
      <c r="O165" s="3">
        <v>900</v>
      </c>
      <c r="P165" s="3" t="s">
        <v>28</v>
      </c>
      <c r="Q165" s="3">
        <v>5000</v>
      </c>
      <c r="R165" s="3">
        <v>0.3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t="s">
        <v>38</v>
      </c>
      <c r="B166" t="s">
        <v>56</v>
      </c>
      <c r="C166" s="4">
        <v>-1.952239048924546</v>
      </c>
      <c r="D166" s="4">
        <v>-0.99004785980976229</v>
      </c>
      <c r="E166" s="4">
        <v>5.6886928800924812</v>
      </c>
      <c r="F166" s="4">
        <v>3.3674603542903352</v>
      </c>
      <c r="G166" s="4">
        <v>2.512753932093617</v>
      </c>
      <c r="H166" s="4">
        <v>-1.830409524187778</v>
      </c>
      <c r="I166" s="4">
        <v>0.66469662763967297</v>
      </c>
      <c r="J166" s="3">
        <v>23</v>
      </c>
      <c r="K166" t="s">
        <v>1834</v>
      </c>
      <c r="L166" s="1" t="str">
        <f>HYPERLINK(Sea_Surface_Fibers___Enders[[#This Row],[mini plot]],"view plot")</f>
        <v>view plot</v>
      </c>
      <c r="M166" t="s">
        <v>93</v>
      </c>
      <c r="N166" s="3">
        <v>250000</v>
      </c>
      <c r="O166" s="3">
        <v>900</v>
      </c>
      <c r="P166" s="3" t="s">
        <v>28</v>
      </c>
      <c r="Q166" s="3">
        <v>5000</v>
      </c>
      <c r="R166" s="3">
        <v>0.3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2</v>
      </c>
      <c r="Y166" s="3">
        <v>2</v>
      </c>
      <c r="Z166" s="3">
        <v>100</v>
      </c>
    </row>
    <row r="167" spans="1:26" x14ac:dyDescent="0.75">
      <c r="A167" t="s">
        <v>38</v>
      </c>
      <c r="B167" t="s">
        <v>56</v>
      </c>
      <c r="C167" s="4">
        <v>-1.95223960921863</v>
      </c>
      <c r="D167" s="4">
        <v>-0.99004785980976229</v>
      </c>
      <c r="E167" s="4">
        <v>5.6886940093091978</v>
      </c>
      <c r="F167" s="4">
        <v>3.3674603542903352</v>
      </c>
      <c r="G167" s="4">
        <v>2.512755189791223</v>
      </c>
      <c r="H167" s="4">
        <v>-1.8304140983888291</v>
      </c>
      <c r="I167" s="4">
        <v>0.66469716474477358</v>
      </c>
      <c r="J167" s="3">
        <v>23</v>
      </c>
      <c r="K167" t="s">
        <v>1833</v>
      </c>
      <c r="L167" s="1" t="str">
        <f>HYPERLINK(Sea_Surface_Fibers___Enders[[#This Row],[mini plot]],"view plot")</f>
        <v>view plot</v>
      </c>
      <c r="M167" t="s">
        <v>31</v>
      </c>
      <c r="N167" s="3">
        <v>250000</v>
      </c>
      <c r="O167" s="3">
        <v>900</v>
      </c>
      <c r="P167" s="3" t="s">
        <v>28</v>
      </c>
      <c r="Q167" s="3">
        <v>5000</v>
      </c>
      <c r="R167" s="3">
        <v>0.3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t="s">
        <v>38</v>
      </c>
      <c r="B168" t="s">
        <v>27</v>
      </c>
      <c r="C168" s="4">
        <v>-0.56509546275145806</v>
      </c>
      <c r="D168" s="4">
        <v>-0.99004785980976229</v>
      </c>
      <c r="E168" s="4">
        <v>2.7379250983341228</v>
      </c>
      <c r="F168" s="4">
        <v>3.3674603542903352</v>
      </c>
      <c r="G168" s="4">
        <v>0.75953879312214989</v>
      </c>
      <c r="H168" s="4">
        <v>-1.947606949943391</v>
      </c>
      <c r="I168" s="4">
        <v>0.67831843899173083</v>
      </c>
      <c r="J168" s="3">
        <v>23</v>
      </c>
      <c r="K168" t="s">
        <v>1906</v>
      </c>
      <c r="L168" s="1" t="str">
        <f>HYPERLINK(Sea_Surface_Fibers___Enders[[#This Row],[mini plot]],"view plot")</f>
        <v>view plot</v>
      </c>
      <c r="M168" t="s">
        <v>27</v>
      </c>
      <c r="N168" s="3">
        <v>250000</v>
      </c>
      <c r="O168" s="3">
        <v>900</v>
      </c>
      <c r="P168" s="3" t="s">
        <v>28</v>
      </c>
      <c r="Q168" s="3">
        <v>5000</v>
      </c>
      <c r="R168" s="3">
        <v>0.3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t="s">
        <v>38</v>
      </c>
      <c r="B169" t="s">
        <v>31</v>
      </c>
      <c r="C169" s="4">
        <v>-0.62304482362538527</v>
      </c>
      <c r="D169" s="4">
        <v>-0.99004785980976229</v>
      </c>
      <c r="E169" s="4">
        <v>2.9148468505798388</v>
      </c>
      <c r="F169" s="4">
        <v>3.3674603542903352</v>
      </c>
      <c r="G169" s="4">
        <v>0.58270937207980633</v>
      </c>
      <c r="H169" s="4">
        <v>-1.9485308767584739</v>
      </c>
      <c r="I169" s="4">
        <v>0.67842474005259801</v>
      </c>
      <c r="J169" s="3">
        <v>23</v>
      </c>
      <c r="K169" t="s">
        <v>1906</v>
      </c>
      <c r="L169" s="1" t="str">
        <f>HYPERLINK(Sea_Surface_Fibers___Enders[[#This Row],[mini plot]],"view plot")</f>
        <v>view plot</v>
      </c>
      <c r="M169" t="s">
        <v>27</v>
      </c>
      <c r="N169" s="3">
        <v>250000</v>
      </c>
      <c r="O169" s="3">
        <v>900</v>
      </c>
      <c r="P169" s="3" t="s">
        <v>28</v>
      </c>
      <c r="Q169" s="3">
        <v>5000</v>
      </c>
      <c r="R169" s="3">
        <v>0.3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t="s">
        <v>38</v>
      </c>
      <c r="B170" t="s">
        <v>56</v>
      </c>
      <c r="C170" s="4">
        <v>-1.9679540062077501</v>
      </c>
      <c r="D170" s="4">
        <v>-0.99004785980976229</v>
      </c>
      <c r="E170" s="4">
        <v>5.7070607130941458</v>
      </c>
      <c r="F170" s="4">
        <v>3.3674603542903352</v>
      </c>
      <c r="G170" s="4">
        <v>2.5357504352908791</v>
      </c>
      <c r="H170" s="4">
        <v>-2.05623578314309</v>
      </c>
      <c r="I170" s="4">
        <v>0.69070446745625258</v>
      </c>
      <c r="J170" s="3">
        <v>23</v>
      </c>
      <c r="K170" t="s">
        <v>2139</v>
      </c>
      <c r="L170" s="1" t="str">
        <f>HYPERLINK(Sea_Surface_Fibers___Enders[[#This Row],[mini plot]],"view plot")</f>
        <v>view plot</v>
      </c>
      <c r="M170" t="s">
        <v>93</v>
      </c>
      <c r="N170" s="3">
        <v>250000</v>
      </c>
      <c r="O170" s="3">
        <v>900</v>
      </c>
      <c r="P170" s="3" t="s">
        <v>28</v>
      </c>
      <c r="Q170" s="3">
        <v>5000</v>
      </c>
      <c r="R170" s="3">
        <v>0.7</v>
      </c>
      <c r="S170" s="3">
        <v>10000</v>
      </c>
      <c r="T170" s="3">
        <v>10</v>
      </c>
      <c r="U170" s="3">
        <v>0.5</v>
      </c>
      <c r="V170" s="3">
        <v>10</v>
      </c>
      <c r="W170" s="3">
        <v>100</v>
      </c>
      <c r="X170" s="3">
        <v>100</v>
      </c>
      <c r="Y170" s="3">
        <v>2</v>
      </c>
      <c r="Z170" s="3">
        <v>100</v>
      </c>
    </row>
    <row r="171" spans="1:26" x14ac:dyDescent="0.75">
      <c r="A171" t="s">
        <v>38</v>
      </c>
      <c r="B171" t="s">
        <v>56</v>
      </c>
      <c r="C171" s="4">
        <v>-1.967955870856879</v>
      </c>
      <c r="D171" s="4">
        <v>-0.99004785980976229</v>
      </c>
      <c r="E171" s="4">
        <v>5.7070644640819781</v>
      </c>
      <c r="F171" s="4">
        <v>3.3674603542903352</v>
      </c>
      <c r="G171" s="4">
        <v>2.535754615222868</v>
      </c>
      <c r="H171" s="4">
        <v>-2.056251753678159</v>
      </c>
      <c r="I171" s="4">
        <v>0.6907062721117655</v>
      </c>
      <c r="J171" s="3">
        <v>23</v>
      </c>
      <c r="K171" t="s">
        <v>2138</v>
      </c>
      <c r="L171" s="1" t="str">
        <f>HYPERLINK(Sea_Surface_Fibers___Enders[[#This Row],[mini plot]],"view plot")</f>
        <v>view plot</v>
      </c>
      <c r="M171" t="s">
        <v>31</v>
      </c>
      <c r="N171" s="3">
        <v>250000</v>
      </c>
      <c r="O171" s="3">
        <v>900</v>
      </c>
      <c r="P171" s="3" t="s">
        <v>28</v>
      </c>
      <c r="Q171" s="3">
        <v>5000</v>
      </c>
      <c r="R171" s="3">
        <v>0.7</v>
      </c>
      <c r="S171" s="3">
        <v>10000</v>
      </c>
      <c r="T171" s="3">
        <v>10</v>
      </c>
      <c r="U171" s="3">
        <v>0.5</v>
      </c>
      <c r="V171" s="3">
        <v>10</v>
      </c>
      <c r="W171" s="3">
        <v>100</v>
      </c>
      <c r="X171" s="3">
        <v>100</v>
      </c>
      <c r="Y171" s="3">
        <v>2</v>
      </c>
      <c r="Z171" s="3">
        <v>100</v>
      </c>
    </row>
    <row r="172" spans="1:26" x14ac:dyDescent="0.75">
      <c r="A172" t="s">
        <v>38</v>
      </c>
      <c r="B172" t="s">
        <v>31</v>
      </c>
      <c r="C172" s="4">
        <v>-0.63218658274068495</v>
      </c>
      <c r="D172" s="4">
        <v>-0.99004785980976229</v>
      </c>
      <c r="E172" s="4">
        <v>2.9654342425078051</v>
      </c>
      <c r="F172" s="4">
        <v>3.3674603542903352</v>
      </c>
      <c r="G172" s="4">
        <v>0.53822828630655439</v>
      </c>
      <c r="H172" s="4">
        <v>-2.1383563986645249</v>
      </c>
      <c r="I172" s="4">
        <v>0.69992252078078898</v>
      </c>
      <c r="J172" s="3">
        <v>23</v>
      </c>
      <c r="K172" t="s">
        <v>1774</v>
      </c>
      <c r="L172" s="1" t="str">
        <f>HYPERLINK(Sea_Surface_Fibers___Enders[[#This Row],[mini plot]],"view plot")</f>
        <v>view plot</v>
      </c>
      <c r="M172" t="s">
        <v>31</v>
      </c>
      <c r="N172" s="3">
        <v>250000</v>
      </c>
      <c r="O172" s="3">
        <v>900</v>
      </c>
      <c r="P172" s="3" t="s">
        <v>28</v>
      </c>
      <c r="Q172" s="3">
        <v>5000</v>
      </c>
      <c r="R172" s="3">
        <v>0.3</v>
      </c>
      <c r="S172" s="3">
        <v>1000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t="s">
        <v>38</v>
      </c>
      <c r="B173" t="s">
        <v>31</v>
      </c>
      <c r="C173" s="4">
        <v>-0.63218596518798775</v>
      </c>
      <c r="D173" s="4">
        <v>-0.99004785980976229</v>
      </c>
      <c r="E173" s="4">
        <v>2.9654335562385761</v>
      </c>
      <c r="F173" s="4">
        <v>3.3674603542903352</v>
      </c>
      <c r="G173" s="4">
        <v>0.53822920951397313</v>
      </c>
      <c r="H173" s="4">
        <v>-2.138366513057107</v>
      </c>
      <c r="I173" s="4">
        <v>0.69992364864591161</v>
      </c>
      <c r="J173" s="3">
        <v>23</v>
      </c>
      <c r="K173" t="s">
        <v>1773</v>
      </c>
      <c r="L173" s="1" t="str">
        <f>HYPERLINK(Sea_Surface_Fibers___Enders[[#This Row],[mini plot]],"view plot")</f>
        <v>view plot</v>
      </c>
      <c r="M173" t="s">
        <v>93</v>
      </c>
      <c r="N173" s="3">
        <v>250000</v>
      </c>
      <c r="O173" s="3">
        <v>900</v>
      </c>
      <c r="P173" s="3" t="s">
        <v>28</v>
      </c>
      <c r="Q173" s="3">
        <v>5000</v>
      </c>
      <c r="R173" s="3">
        <v>0.3</v>
      </c>
      <c r="S173" s="3">
        <v>1000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t="s">
        <v>38</v>
      </c>
      <c r="B174" t="s">
        <v>31</v>
      </c>
      <c r="C174" s="4">
        <v>-0.64949436421212992</v>
      </c>
      <c r="D174" s="4">
        <v>-0.99004785980976229</v>
      </c>
      <c r="E174" s="4">
        <v>3.0200328206807892</v>
      </c>
      <c r="F174" s="4">
        <v>3.3674603542903352</v>
      </c>
      <c r="G174" s="4">
        <v>0.48650033347756177</v>
      </c>
      <c r="H174" s="4">
        <v>-2.1553338381016469</v>
      </c>
      <c r="I174" s="4">
        <v>0.70181313857900873</v>
      </c>
      <c r="J174" s="3">
        <v>23</v>
      </c>
      <c r="K174" t="s">
        <v>2197</v>
      </c>
      <c r="L174" s="1" t="str">
        <f>HYPERLINK(Sea_Surface_Fibers___Enders[[#This Row],[mini plot]],"view plot")</f>
        <v>view plot</v>
      </c>
      <c r="M174" t="s">
        <v>93</v>
      </c>
      <c r="N174" s="3">
        <v>250000</v>
      </c>
      <c r="O174" s="3">
        <v>900</v>
      </c>
      <c r="P174" s="3" t="s">
        <v>28</v>
      </c>
      <c r="Q174" s="3">
        <v>5000</v>
      </c>
      <c r="R174" s="3">
        <v>0.7</v>
      </c>
      <c r="S174" s="3">
        <v>316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t="s">
        <v>38</v>
      </c>
      <c r="B175" t="s">
        <v>31</v>
      </c>
      <c r="C175" s="4">
        <v>-0.64949458349066203</v>
      </c>
      <c r="D175" s="4">
        <v>-0.99004785980976229</v>
      </c>
      <c r="E175" s="4">
        <v>3.0200336577808051</v>
      </c>
      <c r="F175" s="4">
        <v>3.3674603542903352</v>
      </c>
      <c r="G175" s="4">
        <v>0.4864995821778253</v>
      </c>
      <c r="H175" s="4">
        <v>-2.1553352965755939</v>
      </c>
      <c r="I175" s="4">
        <v>0.70181330077675275</v>
      </c>
      <c r="J175" s="3">
        <v>23</v>
      </c>
      <c r="K175" t="s">
        <v>2198</v>
      </c>
      <c r="L175" s="1" t="str">
        <f>HYPERLINK(Sea_Surface_Fibers___Enders[[#This Row],[mini plot]],"view plot")</f>
        <v>view plot</v>
      </c>
      <c r="M175" t="s">
        <v>31</v>
      </c>
      <c r="N175" s="3">
        <v>250000</v>
      </c>
      <c r="O175" s="3">
        <v>900</v>
      </c>
      <c r="P175" s="3" t="s">
        <v>28</v>
      </c>
      <c r="Q175" s="3">
        <v>5000</v>
      </c>
      <c r="R175" s="3">
        <v>0.7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t="s">
        <v>38</v>
      </c>
      <c r="B176" t="s">
        <v>27</v>
      </c>
      <c r="C176" s="4">
        <v>-0.64292011880613964</v>
      </c>
      <c r="D176" s="4">
        <v>-0.99004785980976229</v>
      </c>
      <c r="E176" s="4">
        <v>3.00091264434452</v>
      </c>
      <c r="F176" s="4">
        <v>3.3674603542903352</v>
      </c>
      <c r="G176" s="4">
        <v>0.50483154838104094</v>
      </c>
      <c r="H176" s="4">
        <v>-2.162610037006746</v>
      </c>
      <c r="I176" s="4">
        <v>0.70262186306372354</v>
      </c>
      <c r="J176" s="3">
        <v>23</v>
      </c>
      <c r="K176" t="s">
        <v>1767</v>
      </c>
      <c r="L176" s="1" t="str">
        <f>HYPERLINK(Sea_Surface_Fibers___Enders[[#This Row],[mini plot]],"view plot")</f>
        <v>view plot</v>
      </c>
      <c r="M176" t="s">
        <v>27</v>
      </c>
      <c r="N176" s="3">
        <v>250000</v>
      </c>
      <c r="O176" s="3">
        <v>900</v>
      </c>
      <c r="P176" s="3" t="s">
        <v>28</v>
      </c>
      <c r="Q176" s="3">
        <v>5000</v>
      </c>
      <c r="R176" s="3">
        <v>0.3</v>
      </c>
      <c r="S176" s="3">
        <v>100000</v>
      </c>
      <c r="T176" s="3">
        <v>10</v>
      </c>
      <c r="U176" s="3">
        <v>0.5</v>
      </c>
      <c r="V176" s="3">
        <v>10</v>
      </c>
      <c r="W176" s="3">
        <v>100</v>
      </c>
      <c r="X176" s="3">
        <v>100</v>
      </c>
      <c r="Y176" s="3">
        <v>2</v>
      </c>
      <c r="Z176" s="3">
        <v>100</v>
      </c>
    </row>
    <row r="177" spans="1:26" x14ac:dyDescent="0.75">
      <c r="A177" t="s">
        <v>38</v>
      </c>
      <c r="B177" t="s">
        <v>27</v>
      </c>
      <c r="C177" s="4">
        <v>-0.61443102258794058</v>
      </c>
      <c r="D177" s="4">
        <v>-0.99004785980976229</v>
      </c>
      <c r="E177" s="4">
        <v>2.9529778026798179</v>
      </c>
      <c r="F177" s="4">
        <v>3.3674603542903352</v>
      </c>
      <c r="G177" s="4">
        <v>0.55936016482592821</v>
      </c>
      <c r="H177" s="4">
        <v>-2.5015852029119969</v>
      </c>
      <c r="I177" s="4">
        <v>0.73931784012568658</v>
      </c>
      <c r="J177" s="3">
        <v>23</v>
      </c>
      <c r="K177" t="s">
        <v>1766</v>
      </c>
      <c r="L177" s="1" t="str">
        <f>HYPERLINK(Sea_Surface_Fibers___Enders[[#This Row],[mini plot]],"view plot")</f>
        <v>view plot</v>
      </c>
      <c r="M177" t="s">
        <v>31</v>
      </c>
      <c r="N177" s="3">
        <v>250000</v>
      </c>
      <c r="O177" s="3">
        <v>900</v>
      </c>
      <c r="P177" s="3" t="s">
        <v>28</v>
      </c>
      <c r="Q177" s="3">
        <v>5000</v>
      </c>
      <c r="R177" s="3">
        <v>0.5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16</v>
      </c>
      <c r="Y177" s="3">
        <v>2</v>
      </c>
      <c r="Z177" s="3">
        <v>100</v>
      </c>
    </row>
    <row r="178" spans="1:26" x14ac:dyDescent="0.75">
      <c r="A178" t="s">
        <v>38</v>
      </c>
      <c r="B178" t="s">
        <v>27</v>
      </c>
      <c r="C178" s="4">
        <v>-0.61443001424056565</v>
      </c>
      <c r="D178" s="4">
        <v>-0.99004785980976229</v>
      </c>
      <c r="E178" s="4">
        <v>2.9529756767584918</v>
      </c>
      <c r="F178" s="4">
        <v>3.3674603542903352</v>
      </c>
      <c r="G178" s="4">
        <v>0.55936241723834201</v>
      </c>
      <c r="H178" s="4">
        <v>-2.501593664876598</v>
      </c>
      <c r="I178" s="4">
        <v>0.73931873344646126</v>
      </c>
      <c r="J178" s="3">
        <v>23</v>
      </c>
      <c r="K178" t="s">
        <v>1765</v>
      </c>
      <c r="L178" s="1" t="str">
        <f>HYPERLINK(Sea_Surface_Fibers___Enders[[#This Row],[mini plot]],"view plot")</f>
        <v>view plot</v>
      </c>
      <c r="M178" t="s">
        <v>93</v>
      </c>
      <c r="N178" s="3">
        <v>250000</v>
      </c>
      <c r="O178" s="3">
        <v>900</v>
      </c>
      <c r="P178" s="3" t="s">
        <v>28</v>
      </c>
      <c r="Q178" s="3">
        <v>5000</v>
      </c>
      <c r="R178" s="3">
        <v>0.5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t="s">
        <v>38</v>
      </c>
      <c r="B179" t="s">
        <v>56</v>
      </c>
      <c r="C179" s="4">
        <v>-1.8669792170890189</v>
      </c>
      <c r="D179" s="4">
        <v>-0.99004785980976229</v>
      </c>
      <c r="E179" s="4">
        <v>5.3239740476913386</v>
      </c>
      <c r="F179" s="4">
        <v>3.3674603542903352</v>
      </c>
      <c r="G179" s="4">
        <v>2.144050941056503</v>
      </c>
      <c r="H179" s="4">
        <v>-2.5556030820371851</v>
      </c>
      <c r="I179" s="4">
        <v>0.74499862961592067</v>
      </c>
      <c r="J179" s="3">
        <v>23</v>
      </c>
      <c r="K179" t="s">
        <v>1823</v>
      </c>
      <c r="L179" s="1" t="str">
        <f>HYPERLINK(Sea_Surface_Fibers___Enders[[#This Row],[mini plot]],"view plot")</f>
        <v>view plot</v>
      </c>
      <c r="M179" t="s">
        <v>27</v>
      </c>
      <c r="N179" s="3">
        <v>250000</v>
      </c>
      <c r="O179" s="3">
        <v>900</v>
      </c>
      <c r="P179" s="3" t="s">
        <v>28</v>
      </c>
      <c r="Q179" s="3">
        <v>5000</v>
      </c>
      <c r="R179" s="3">
        <v>0.3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100</v>
      </c>
      <c r="Y179" s="3">
        <v>2</v>
      </c>
      <c r="Z179" s="3">
        <v>100</v>
      </c>
    </row>
    <row r="180" spans="1:26" x14ac:dyDescent="0.75">
      <c r="A180" t="s">
        <v>38</v>
      </c>
      <c r="B180" t="s">
        <v>27</v>
      </c>
      <c r="C180" s="4">
        <v>-1.5815959432482709</v>
      </c>
      <c r="D180" s="4">
        <v>-0.99004785980976229</v>
      </c>
      <c r="E180" s="4">
        <v>4.4315292246979929</v>
      </c>
      <c r="F180" s="4">
        <v>3.3674603542903352</v>
      </c>
      <c r="G180" s="4">
        <v>1.2174447404257831</v>
      </c>
      <c r="H180" s="4">
        <v>-2.6009804458409889</v>
      </c>
      <c r="I180" s="4">
        <v>0.74973747360646537</v>
      </c>
      <c r="J180" s="3">
        <v>23</v>
      </c>
      <c r="K180" t="s">
        <v>8195</v>
      </c>
      <c r="L180" s="1" t="str">
        <f>HYPERLINK(Sea_Surface_Fibers___Enders[[#This Row],[mini plot]],"view plot")</f>
        <v>view plot</v>
      </c>
      <c r="M180" t="s">
        <v>93</v>
      </c>
      <c r="N180" s="3">
        <v>250000</v>
      </c>
      <c r="O180" s="3">
        <v>900</v>
      </c>
      <c r="P180" s="3" t="s">
        <v>28</v>
      </c>
      <c r="Q180" s="3">
        <v>5000</v>
      </c>
      <c r="R180" s="3">
        <v>0.5</v>
      </c>
      <c r="S180" s="3">
        <v>316</v>
      </c>
      <c r="T180" s="3">
        <v>10</v>
      </c>
      <c r="U180" s="3">
        <v>0.5</v>
      </c>
      <c r="V180" s="3">
        <v>10</v>
      </c>
      <c r="W180" s="3">
        <v>100</v>
      </c>
      <c r="X180" s="3">
        <v>100</v>
      </c>
      <c r="Y180" s="3">
        <v>2</v>
      </c>
      <c r="Z180" s="3">
        <v>100</v>
      </c>
    </row>
    <row r="181" spans="1:26" x14ac:dyDescent="0.75">
      <c r="A181" t="s">
        <v>38</v>
      </c>
      <c r="B181" t="s">
        <v>27</v>
      </c>
      <c r="C181" s="4">
        <v>-0.58863488732181857</v>
      </c>
      <c r="D181" s="4">
        <v>-0.99004785980976229</v>
      </c>
      <c r="E181" s="4">
        <v>2.889479462934144</v>
      </c>
      <c r="F181" s="4">
        <v>3.3674603542903352</v>
      </c>
      <c r="G181" s="4">
        <v>0.62417794496703116</v>
      </c>
      <c r="H181" s="4">
        <v>-2.6376661314087042</v>
      </c>
      <c r="I181" s="4">
        <v>0.75354684386168413</v>
      </c>
      <c r="J181" s="3">
        <v>23</v>
      </c>
      <c r="K181" t="s">
        <v>1749</v>
      </c>
      <c r="L181" s="1" t="str">
        <f>HYPERLINK(Sea_Surface_Fibers___Enders[[#This Row],[mini plot]],"view plot")</f>
        <v>view plot</v>
      </c>
      <c r="M181" t="s">
        <v>27</v>
      </c>
      <c r="N181" s="3">
        <v>250000</v>
      </c>
      <c r="O181" s="3">
        <v>900</v>
      </c>
      <c r="P181" s="3" t="s">
        <v>28</v>
      </c>
      <c r="Q181" s="3">
        <v>5000</v>
      </c>
      <c r="R181" s="3">
        <v>0.5</v>
      </c>
      <c r="S181" s="3">
        <v>31600</v>
      </c>
      <c r="T181" s="3">
        <v>10</v>
      </c>
      <c r="U181" s="3">
        <v>0.5</v>
      </c>
      <c r="V181" s="3">
        <v>10</v>
      </c>
      <c r="W181" s="3">
        <v>100</v>
      </c>
      <c r="X181" s="3">
        <v>316</v>
      </c>
      <c r="Y181" s="3">
        <v>2</v>
      </c>
      <c r="Z181" s="3">
        <v>100</v>
      </c>
    </row>
    <row r="182" spans="1:26" x14ac:dyDescent="0.75">
      <c r="A182" t="s">
        <v>38</v>
      </c>
      <c r="B182" t="s">
        <v>27</v>
      </c>
      <c r="C182" s="4">
        <v>-1.755810856437551</v>
      </c>
      <c r="D182" s="4">
        <v>-0.99004785980976229</v>
      </c>
      <c r="E182" s="4">
        <v>4.9481771746431749</v>
      </c>
      <c r="F182" s="4">
        <v>3.3674603542903352</v>
      </c>
      <c r="G182" s="4">
        <v>1.7564334980723759</v>
      </c>
      <c r="H182" s="4">
        <v>-2.8014415866477518</v>
      </c>
      <c r="I182" s="4">
        <v>0.77032323516209755</v>
      </c>
      <c r="J182" s="3">
        <v>23</v>
      </c>
      <c r="K182" t="s">
        <v>8208</v>
      </c>
      <c r="L182" s="1" t="str">
        <f>HYPERLINK(Sea_Surface_Fibers___Enders[[#This Row],[mini plot]],"view plot")</f>
        <v>view plot</v>
      </c>
      <c r="M182" t="s">
        <v>93</v>
      </c>
      <c r="N182" s="3">
        <v>250000</v>
      </c>
      <c r="O182" s="3">
        <v>900</v>
      </c>
      <c r="P182" s="3" t="s">
        <v>28</v>
      </c>
      <c r="Q182" s="3">
        <v>5000</v>
      </c>
      <c r="R182" s="3">
        <v>0.3</v>
      </c>
      <c r="S182" s="3">
        <v>1000</v>
      </c>
      <c r="T182" s="3">
        <v>10</v>
      </c>
      <c r="U182" s="3">
        <v>0.5</v>
      </c>
      <c r="V182" s="3">
        <v>10</v>
      </c>
      <c r="W182" s="3">
        <v>100</v>
      </c>
      <c r="X182" s="3">
        <v>10</v>
      </c>
      <c r="Y182" s="3">
        <v>2</v>
      </c>
      <c r="Z182" s="3">
        <v>100</v>
      </c>
    </row>
    <row r="183" spans="1:26" x14ac:dyDescent="0.75">
      <c r="A183" t="s">
        <v>38</v>
      </c>
      <c r="B183" t="s">
        <v>56</v>
      </c>
      <c r="C183" s="4">
        <v>-2.0608285143657108</v>
      </c>
      <c r="D183" s="4">
        <v>-0.99004785980976229</v>
      </c>
      <c r="E183" s="4">
        <v>5.9050931381527807</v>
      </c>
      <c r="F183" s="4">
        <v>3.3674603542903352</v>
      </c>
      <c r="G183" s="4">
        <v>2.754296889571771</v>
      </c>
      <c r="H183" s="4">
        <v>-2.8160053820910358</v>
      </c>
      <c r="I183" s="4">
        <v>0.77179742661254092</v>
      </c>
      <c r="J183" s="3">
        <v>23</v>
      </c>
      <c r="K183" t="s">
        <v>1708</v>
      </c>
      <c r="L183" s="1" t="str">
        <f>HYPERLINK(Sea_Surface_Fibers___Enders[[#This Row],[mini plot]],"view plot")</f>
        <v>view plot</v>
      </c>
      <c r="M183" t="s">
        <v>27</v>
      </c>
      <c r="N183" s="3">
        <v>250000</v>
      </c>
      <c r="O183" s="3">
        <v>900</v>
      </c>
      <c r="P183" s="3" t="s">
        <v>28</v>
      </c>
      <c r="Q183" s="3">
        <v>5000</v>
      </c>
      <c r="R183" s="3">
        <v>0.5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t="s">
        <v>38</v>
      </c>
      <c r="B184" t="s">
        <v>56</v>
      </c>
      <c r="C184" s="4">
        <v>-2.065129378807903</v>
      </c>
      <c r="D184" s="4">
        <v>-0.99004785980976229</v>
      </c>
      <c r="E184" s="4">
        <v>5.9179436539520696</v>
      </c>
      <c r="F184" s="4">
        <v>3.3674603542903352</v>
      </c>
      <c r="G184" s="4">
        <v>2.7678087604357282</v>
      </c>
      <c r="H184" s="4">
        <v>-2.8228115351935772</v>
      </c>
      <c r="I184" s="4">
        <v>0.7724854014364676</v>
      </c>
      <c r="J184" s="3">
        <v>23</v>
      </c>
      <c r="K184" t="s">
        <v>1675</v>
      </c>
      <c r="L184" s="1" t="str">
        <f>HYPERLINK(Sea_Surface_Fibers___Enders[[#This Row],[mini plot]],"view plot")</f>
        <v>view plot</v>
      </c>
      <c r="M184" t="s">
        <v>93</v>
      </c>
      <c r="N184" s="3">
        <v>250000</v>
      </c>
      <c r="O184" s="3">
        <v>900</v>
      </c>
      <c r="P184" s="3" t="s">
        <v>28</v>
      </c>
      <c r="Q184" s="3">
        <v>5000</v>
      </c>
      <c r="R184" s="3">
        <v>0.5</v>
      </c>
      <c r="S184" s="3">
        <v>100000</v>
      </c>
      <c r="T184" s="3">
        <v>10</v>
      </c>
      <c r="U184" s="3">
        <v>0.5</v>
      </c>
      <c r="V184" s="3">
        <v>10</v>
      </c>
      <c r="W184" s="3">
        <v>100</v>
      </c>
      <c r="X184" s="3">
        <v>32</v>
      </c>
      <c r="Y184" s="3">
        <v>2</v>
      </c>
      <c r="Z184" s="3">
        <v>100</v>
      </c>
    </row>
    <row r="185" spans="1:26" x14ac:dyDescent="0.75">
      <c r="A185" t="s">
        <v>38</v>
      </c>
      <c r="B185" t="s">
        <v>56</v>
      </c>
      <c r="C185" s="4">
        <v>-2.0651299389647382</v>
      </c>
      <c r="D185" s="4">
        <v>-0.99004785980976229</v>
      </c>
      <c r="E185" s="4">
        <v>5.9179447824978411</v>
      </c>
      <c r="F185" s="4">
        <v>3.3674603542903352</v>
      </c>
      <c r="G185" s="4">
        <v>2.7678100179472498</v>
      </c>
      <c r="H185" s="4">
        <v>-2.822816944686843</v>
      </c>
      <c r="I185" s="4">
        <v>0.77248594799141279</v>
      </c>
      <c r="J185" s="3">
        <v>23</v>
      </c>
      <c r="K185" t="s">
        <v>1674</v>
      </c>
      <c r="L185" s="1" t="str">
        <f>HYPERLINK(Sea_Surface_Fibers___Enders[[#This Row],[mini plot]],"view plot")</f>
        <v>view plot</v>
      </c>
      <c r="M185" t="s">
        <v>31</v>
      </c>
      <c r="N185" s="3">
        <v>250000</v>
      </c>
      <c r="O185" s="3">
        <v>900</v>
      </c>
      <c r="P185" s="3" t="s">
        <v>28</v>
      </c>
      <c r="Q185" s="3">
        <v>5000</v>
      </c>
      <c r="R185" s="3">
        <v>0.5</v>
      </c>
      <c r="S185" s="3">
        <v>100000</v>
      </c>
      <c r="T185" s="3">
        <v>10</v>
      </c>
      <c r="U185" s="3">
        <v>0.5</v>
      </c>
      <c r="V185" s="3">
        <v>10</v>
      </c>
      <c r="W185" s="3">
        <v>100</v>
      </c>
      <c r="X185" s="3">
        <v>32</v>
      </c>
      <c r="Y185" s="3">
        <v>2</v>
      </c>
      <c r="Z185" s="3">
        <v>100</v>
      </c>
    </row>
    <row r="186" spans="1:26" x14ac:dyDescent="0.75">
      <c r="A186" t="s">
        <v>38</v>
      </c>
      <c r="B186" t="s">
        <v>31</v>
      </c>
      <c r="C186" s="4">
        <v>-0.5693365437253155</v>
      </c>
      <c r="D186" s="4">
        <v>-0.99004785980976229</v>
      </c>
      <c r="E186" s="4">
        <v>2.8602414717306002</v>
      </c>
      <c r="F186" s="4">
        <v>3.3674603542903352</v>
      </c>
      <c r="G186" s="4">
        <v>0.65899090001809124</v>
      </c>
      <c r="H186" s="4">
        <v>-2.9136429194555569</v>
      </c>
      <c r="I186" s="4">
        <v>0.78160879203891909</v>
      </c>
      <c r="J186" s="3">
        <v>23</v>
      </c>
      <c r="K186" t="s">
        <v>1749</v>
      </c>
      <c r="L186" s="1" t="str">
        <f>HYPERLINK(Sea_Surface_Fibers___Enders[[#This Row],[mini plot]],"view plot")</f>
        <v>view plot</v>
      </c>
      <c r="M186" t="s">
        <v>27</v>
      </c>
      <c r="N186" s="3">
        <v>250000</v>
      </c>
      <c r="O186" s="3">
        <v>900</v>
      </c>
      <c r="P186" s="3" t="s">
        <v>28</v>
      </c>
      <c r="Q186" s="3">
        <v>5000</v>
      </c>
      <c r="R186" s="3">
        <v>0.5</v>
      </c>
      <c r="S186" s="3">
        <v>316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t="s">
        <v>38</v>
      </c>
      <c r="B187" t="s">
        <v>56</v>
      </c>
      <c r="C187" s="4">
        <v>-1.958806916738187</v>
      </c>
      <c r="D187" s="4">
        <v>-0.99004785980976229</v>
      </c>
      <c r="E187" s="4">
        <v>5.5554736973409824</v>
      </c>
      <c r="F187" s="4">
        <v>3.3674603542903352</v>
      </c>
      <c r="G187" s="4">
        <v>2.392884556293621</v>
      </c>
      <c r="H187" s="4">
        <v>-3.048267856754181</v>
      </c>
      <c r="I187" s="4">
        <v>0.7949383645723348</v>
      </c>
      <c r="J187" s="3">
        <v>23</v>
      </c>
      <c r="K187" t="s">
        <v>1741</v>
      </c>
      <c r="L187" s="1" t="str">
        <f>HYPERLINK(Sea_Surface_Fibers___Enders[[#This Row],[mini plot]],"view plot")</f>
        <v>view plot</v>
      </c>
      <c r="M187" t="s">
        <v>93</v>
      </c>
      <c r="N187" s="3">
        <v>250000</v>
      </c>
      <c r="O187" s="3">
        <v>900</v>
      </c>
      <c r="P187" s="3" t="s">
        <v>28</v>
      </c>
      <c r="Q187" s="3">
        <v>5000</v>
      </c>
      <c r="R187" s="3">
        <v>0.3</v>
      </c>
      <c r="S187" s="3">
        <v>10000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t="s">
        <v>38</v>
      </c>
      <c r="B188" t="s">
        <v>56</v>
      </c>
      <c r="C188" s="4">
        <v>-1.958808769383851</v>
      </c>
      <c r="D188" s="4">
        <v>-0.99004785980976229</v>
      </c>
      <c r="E188" s="4">
        <v>5.5554775488421404</v>
      </c>
      <c r="F188" s="4">
        <v>3.3674603542903352</v>
      </c>
      <c r="G188" s="4">
        <v>2.3928888280848248</v>
      </c>
      <c r="H188" s="4">
        <v>-3.0482854326656472</v>
      </c>
      <c r="I188" s="4">
        <v>0.79494009021792522</v>
      </c>
      <c r="J188" s="3">
        <v>23</v>
      </c>
      <c r="K188" t="s">
        <v>1740</v>
      </c>
      <c r="L188" s="1" t="str">
        <f>HYPERLINK(Sea_Surface_Fibers___Enders[[#This Row],[mini plot]],"view plot")</f>
        <v>view plot</v>
      </c>
      <c r="M188" t="s">
        <v>31</v>
      </c>
      <c r="N188" s="3">
        <v>250000</v>
      </c>
      <c r="O188" s="3">
        <v>900</v>
      </c>
      <c r="P188" s="3" t="s">
        <v>28</v>
      </c>
      <c r="Q188" s="3">
        <v>5000</v>
      </c>
      <c r="R188" s="3">
        <v>0.3</v>
      </c>
      <c r="S188" s="3">
        <v>10000</v>
      </c>
      <c r="T188" s="3">
        <v>10</v>
      </c>
      <c r="U188" s="3">
        <v>0.5</v>
      </c>
      <c r="V188" s="3">
        <v>10</v>
      </c>
      <c r="W188" s="3">
        <v>100</v>
      </c>
      <c r="X188" s="3">
        <v>100</v>
      </c>
      <c r="Y188" s="3">
        <v>2</v>
      </c>
      <c r="Z188" s="3">
        <v>100</v>
      </c>
    </row>
    <row r="189" spans="1:26" x14ac:dyDescent="0.75">
      <c r="A189" t="s">
        <v>38</v>
      </c>
      <c r="B189" t="s">
        <v>56</v>
      </c>
      <c r="C189" s="4">
        <v>-2.0311984303982178</v>
      </c>
      <c r="D189" s="4">
        <v>-0.99004785980976229</v>
      </c>
      <c r="E189" s="4">
        <v>5.7825365839981382</v>
      </c>
      <c r="F189" s="4">
        <v>3.3674603542903352</v>
      </c>
      <c r="G189" s="4">
        <v>2.6299406278348418</v>
      </c>
      <c r="H189" s="4">
        <v>-3.0597125221971289</v>
      </c>
      <c r="I189" s="4">
        <v>0.79606123774093185</v>
      </c>
      <c r="J189" s="3">
        <v>23</v>
      </c>
      <c r="K189" t="s">
        <v>1721</v>
      </c>
      <c r="L189" s="1" t="str">
        <f>HYPERLINK(Sea_Surface_Fibers___Enders[[#This Row],[mini plot]],"view plot")</f>
        <v>view plot</v>
      </c>
      <c r="M189" t="s">
        <v>27</v>
      </c>
      <c r="N189" s="3">
        <v>250000</v>
      </c>
      <c r="O189" s="3">
        <v>900</v>
      </c>
      <c r="P189" s="3" t="s">
        <v>28</v>
      </c>
      <c r="Q189" s="3">
        <v>5000</v>
      </c>
      <c r="R189" s="3">
        <v>0.3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32</v>
      </c>
      <c r="Y189" s="3">
        <v>2</v>
      </c>
      <c r="Z189" s="3">
        <v>100</v>
      </c>
    </row>
    <row r="190" spans="1:26" x14ac:dyDescent="0.75">
      <c r="A190" t="s">
        <v>38</v>
      </c>
      <c r="B190" t="s">
        <v>56</v>
      </c>
      <c r="C190" s="4">
        <v>-2.0575928232049971</v>
      </c>
      <c r="D190" s="4">
        <v>-0.99004785980976229</v>
      </c>
      <c r="E190" s="4">
        <v>5.8589714652327709</v>
      </c>
      <c r="F190" s="4">
        <v>3.3674603542903352</v>
      </c>
      <c r="G190" s="4">
        <v>2.7105866274332842</v>
      </c>
      <c r="H190" s="4">
        <v>-3.1217938609611231</v>
      </c>
      <c r="I190" s="4">
        <v>0.80212484971415721</v>
      </c>
      <c r="J190" s="3">
        <v>23</v>
      </c>
      <c r="K190" t="s">
        <v>1617</v>
      </c>
      <c r="L190" s="1" t="str">
        <f>HYPERLINK(Sea_Surface_Fibers___Enders[[#This Row],[mini plot]],"view plot")</f>
        <v>view plot</v>
      </c>
      <c r="M190" t="s">
        <v>93</v>
      </c>
      <c r="N190" s="3">
        <v>250000</v>
      </c>
      <c r="O190" s="3">
        <v>900</v>
      </c>
      <c r="P190" s="3" t="s">
        <v>28</v>
      </c>
      <c r="Q190" s="3">
        <v>5000</v>
      </c>
      <c r="R190" s="3">
        <v>0.3</v>
      </c>
      <c r="S190" s="3">
        <v>31600</v>
      </c>
      <c r="T190" s="3">
        <v>10</v>
      </c>
      <c r="U190" s="3">
        <v>0.5</v>
      </c>
      <c r="V190" s="3">
        <v>10</v>
      </c>
      <c r="W190" s="3">
        <v>100</v>
      </c>
      <c r="X190" s="3">
        <v>32</v>
      </c>
      <c r="Y190" s="3">
        <v>2</v>
      </c>
      <c r="Z190" s="3">
        <v>100</v>
      </c>
    </row>
    <row r="191" spans="1:26" x14ac:dyDescent="0.75">
      <c r="A191" t="s">
        <v>38</v>
      </c>
      <c r="B191" t="s">
        <v>56</v>
      </c>
      <c r="C191" s="4">
        <v>-2.0575938445363078</v>
      </c>
      <c r="D191" s="4">
        <v>-0.99004785980976229</v>
      </c>
      <c r="E191" s="4">
        <v>5.85897352485261</v>
      </c>
      <c r="F191" s="4">
        <v>3.3674603542903352</v>
      </c>
      <c r="G191" s="4">
        <v>2.7105889228341229</v>
      </c>
      <c r="H191" s="4">
        <v>-3.121804153951786</v>
      </c>
      <c r="I191" s="4">
        <v>0.80212585125119584</v>
      </c>
      <c r="J191" s="3">
        <v>23</v>
      </c>
      <c r="K191" t="s">
        <v>1616</v>
      </c>
      <c r="L191" s="1" t="str">
        <f>HYPERLINK(Sea_Surface_Fibers___Enders[[#This Row],[mini plot]],"view plot")</f>
        <v>view plot</v>
      </c>
      <c r="M191" t="s">
        <v>31</v>
      </c>
      <c r="N191" s="3">
        <v>250000</v>
      </c>
      <c r="O191" s="3">
        <v>900</v>
      </c>
      <c r="P191" s="3" t="s">
        <v>28</v>
      </c>
      <c r="Q191" s="3">
        <v>5000</v>
      </c>
      <c r="R191" s="3">
        <v>0.3</v>
      </c>
      <c r="S191" s="3">
        <v>31600</v>
      </c>
      <c r="T191" s="3">
        <v>10</v>
      </c>
      <c r="U191" s="3">
        <v>0.5</v>
      </c>
      <c r="V191" s="3">
        <v>10</v>
      </c>
      <c r="W191" s="3">
        <v>100</v>
      </c>
      <c r="X191" s="3">
        <v>32</v>
      </c>
      <c r="Y191" s="3">
        <v>2</v>
      </c>
      <c r="Z191" s="3">
        <v>100</v>
      </c>
    </row>
    <row r="192" spans="1:26" x14ac:dyDescent="0.75">
      <c r="A192" t="s">
        <v>38</v>
      </c>
      <c r="B192" t="s">
        <v>27</v>
      </c>
      <c r="C192" s="4">
        <v>-1.976126384725335</v>
      </c>
      <c r="D192" s="4">
        <v>-0.99004785980976229</v>
      </c>
      <c r="E192" s="4">
        <v>5.5899313228669616</v>
      </c>
      <c r="F192" s="4">
        <v>3.3674603542903352</v>
      </c>
      <c r="G192" s="4">
        <v>2.4314045454151811</v>
      </c>
      <c r="H192" s="4">
        <v>-3.228433479245179</v>
      </c>
      <c r="I192" s="4">
        <v>0.81243493186059357</v>
      </c>
      <c r="J192" s="3">
        <v>23</v>
      </c>
      <c r="K192" t="s">
        <v>7685</v>
      </c>
      <c r="L192" s="1" t="str">
        <f>HYPERLINK(Sea_Surface_Fibers___Enders[[#This Row],[mini plot]],"view plot")</f>
        <v>view plot</v>
      </c>
      <c r="M192" t="s">
        <v>93</v>
      </c>
      <c r="N192" s="3">
        <v>250000</v>
      </c>
      <c r="O192" s="3">
        <v>900</v>
      </c>
      <c r="P192" s="3" t="s">
        <v>28</v>
      </c>
      <c r="Q192" s="3">
        <v>5000</v>
      </c>
      <c r="R192" s="3">
        <v>0.7</v>
      </c>
      <c r="S192" s="3">
        <v>316</v>
      </c>
      <c r="T192" s="3">
        <v>10</v>
      </c>
      <c r="U192" s="3">
        <v>0.5</v>
      </c>
      <c r="V192" s="3">
        <v>10</v>
      </c>
      <c r="W192" s="3">
        <v>100</v>
      </c>
      <c r="X192" s="3">
        <v>10</v>
      </c>
      <c r="Y192" s="3">
        <v>2</v>
      </c>
      <c r="Z192" s="3">
        <v>100</v>
      </c>
    </row>
    <row r="193" spans="1:26" x14ac:dyDescent="0.75">
      <c r="A193" t="s">
        <v>38</v>
      </c>
      <c r="B193" t="s">
        <v>31</v>
      </c>
      <c r="C193" s="4">
        <v>-1.651473972145064</v>
      </c>
      <c r="D193" s="4">
        <v>-0.99004785980976229</v>
      </c>
      <c r="E193" s="4">
        <v>4.5681748726525226</v>
      </c>
      <c r="F193" s="4">
        <v>3.3674603542903352</v>
      </c>
      <c r="G193" s="4">
        <v>1.370839106782678</v>
      </c>
      <c r="H193" s="4">
        <v>-3.337042401820979</v>
      </c>
      <c r="I193" s="4">
        <v>0.82280262954380912</v>
      </c>
      <c r="J193" s="3">
        <v>23</v>
      </c>
      <c r="K193" t="s">
        <v>8249</v>
      </c>
      <c r="L193" s="1" t="str">
        <f>HYPERLINK(Sea_Surface_Fibers___Enders[[#This Row],[mini plot]],"view plot")</f>
        <v>view plot</v>
      </c>
      <c r="M193" t="s">
        <v>93</v>
      </c>
      <c r="N193" s="3">
        <v>250000</v>
      </c>
      <c r="O193" s="3">
        <v>1100</v>
      </c>
      <c r="P193" s="3" t="s">
        <v>28</v>
      </c>
      <c r="Q193" s="3">
        <v>5000</v>
      </c>
      <c r="R193" s="3">
        <v>1</v>
      </c>
      <c r="S193" s="3">
        <v>316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t="s">
        <v>38</v>
      </c>
      <c r="B194" t="s">
        <v>31</v>
      </c>
      <c r="C194" s="4">
        <v>-0.49403404800249762</v>
      </c>
      <c r="D194" s="4">
        <v>-0.99004785980976229</v>
      </c>
      <c r="E194" s="4">
        <v>2.6740474140391499</v>
      </c>
      <c r="F194" s="4">
        <v>3.3674603542903352</v>
      </c>
      <c r="G194" s="4">
        <v>0.85255569156000977</v>
      </c>
      <c r="H194" s="4">
        <v>-3.3375976772992999</v>
      </c>
      <c r="I194" s="4">
        <v>0.82285529994203599</v>
      </c>
      <c r="J194" s="3">
        <v>23</v>
      </c>
      <c r="K194" t="s">
        <v>1586</v>
      </c>
      <c r="L194" s="1" t="str">
        <f>HYPERLINK(Sea_Surface_Fibers___Enders[[#This Row],[mini plot]],"view plot")</f>
        <v>view plot</v>
      </c>
      <c r="M194" t="s">
        <v>31</v>
      </c>
      <c r="N194" s="3">
        <v>250000</v>
      </c>
      <c r="O194" s="3">
        <v>900</v>
      </c>
      <c r="P194" s="3" t="s">
        <v>28</v>
      </c>
      <c r="Q194" s="3">
        <v>5000</v>
      </c>
      <c r="R194" s="3">
        <v>0.5</v>
      </c>
      <c r="S194" s="3">
        <v>100000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t="s">
        <v>38</v>
      </c>
      <c r="B195" t="s">
        <v>31</v>
      </c>
      <c r="C195" s="4">
        <v>-0.49403341762144132</v>
      </c>
      <c r="D195" s="4">
        <v>-0.99004785980976229</v>
      </c>
      <c r="E195" s="4">
        <v>2.6740466354792352</v>
      </c>
      <c r="F195" s="4">
        <v>3.3674603542903352</v>
      </c>
      <c r="G195" s="4">
        <v>0.85255669154304992</v>
      </c>
      <c r="H195" s="4">
        <v>-3.337609156392082</v>
      </c>
      <c r="I195" s="4">
        <v>0.82285638875049494</v>
      </c>
      <c r="J195" s="3">
        <v>23</v>
      </c>
      <c r="K195" t="s">
        <v>1585</v>
      </c>
      <c r="L195" s="1" t="str">
        <f>HYPERLINK(Sea_Surface_Fibers___Enders[[#This Row],[mini plot]],"view plot")</f>
        <v>view plot</v>
      </c>
      <c r="M195" t="s">
        <v>93</v>
      </c>
      <c r="N195" s="3">
        <v>250000</v>
      </c>
      <c r="O195" s="3">
        <v>900</v>
      </c>
      <c r="P195" s="3" t="s">
        <v>28</v>
      </c>
      <c r="Q195" s="3">
        <v>5000</v>
      </c>
      <c r="R195" s="3">
        <v>0.5</v>
      </c>
      <c r="S195" s="3">
        <v>100000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t="s">
        <v>38</v>
      </c>
      <c r="B196" t="s">
        <v>27</v>
      </c>
      <c r="C196" s="4">
        <v>-0.50283142201649189</v>
      </c>
      <c r="D196" s="4">
        <v>-0.99004785980976229</v>
      </c>
      <c r="E196" s="4">
        <v>2.7014180327300319</v>
      </c>
      <c r="F196" s="4">
        <v>3.3674603542903352</v>
      </c>
      <c r="G196" s="4">
        <v>0.82522253445079985</v>
      </c>
      <c r="H196" s="4">
        <v>-3.3428335625722849</v>
      </c>
      <c r="I196" s="4">
        <v>0.82335178173891144</v>
      </c>
      <c r="J196" s="3">
        <v>23</v>
      </c>
      <c r="K196" t="s">
        <v>1579</v>
      </c>
      <c r="L196" s="1" t="str">
        <f>HYPERLINK(Sea_Surface_Fibers___Enders[[#This Row],[mini plot]],"view plot")</f>
        <v>view plot</v>
      </c>
      <c r="M196" t="s">
        <v>27</v>
      </c>
      <c r="N196" s="3">
        <v>250000</v>
      </c>
      <c r="O196" s="3">
        <v>900</v>
      </c>
      <c r="P196" s="3" t="s">
        <v>28</v>
      </c>
      <c r="Q196" s="3">
        <v>5000</v>
      </c>
      <c r="R196" s="3">
        <v>0.5</v>
      </c>
      <c r="S196" s="3">
        <v>100000</v>
      </c>
      <c r="T196" s="3">
        <v>10</v>
      </c>
      <c r="U196" s="3">
        <v>0.5</v>
      </c>
      <c r="V196" s="3">
        <v>10</v>
      </c>
      <c r="W196" s="3">
        <v>100</v>
      </c>
      <c r="X196" s="3">
        <v>316</v>
      </c>
      <c r="Y196" s="3">
        <v>2</v>
      </c>
      <c r="Z196" s="3">
        <v>100</v>
      </c>
    </row>
    <row r="197" spans="1:26" x14ac:dyDescent="0.75">
      <c r="A197" t="s">
        <v>38</v>
      </c>
      <c r="B197" t="s">
        <v>27</v>
      </c>
      <c r="C197" s="4">
        <v>-0.50340742965974727</v>
      </c>
      <c r="D197" s="4">
        <v>-0.99004785980976229</v>
      </c>
      <c r="E197" s="4">
        <v>2.7159119856501319</v>
      </c>
      <c r="F197" s="4">
        <v>3.3674603542903352</v>
      </c>
      <c r="G197" s="4">
        <v>0.81322455996747989</v>
      </c>
      <c r="H197" s="4">
        <v>-3.471681000298076</v>
      </c>
      <c r="I197" s="4">
        <v>0.8354765103489683</v>
      </c>
      <c r="J197" s="3">
        <v>23</v>
      </c>
      <c r="K197" t="s">
        <v>1615</v>
      </c>
      <c r="L197" s="1" t="str">
        <f>HYPERLINK(Sea_Surface_Fibers___Enders[[#This Row],[mini plot]],"view plot")</f>
        <v>view plot</v>
      </c>
      <c r="M197" t="s">
        <v>31</v>
      </c>
      <c r="N197" s="3">
        <v>250000</v>
      </c>
      <c r="O197" s="3">
        <v>900</v>
      </c>
      <c r="P197" s="3" t="s">
        <v>28</v>
      </c>
      <c r="Q197" s="3">
        <v>5000</v>
      </c>
      <c r="R197" s="3">
        <v>0.3</v>
      </c>
      <c r="S197" s="3">
        <v>31600</v>
      </c>
      <c r="T197" s="3">
        <v>10</v>
      </c>
      <c r="U197" s="3">
        <v>0.5</v>
      </c>
      <c r="V197" s="3">
        <v>10</v>
      </c>
      <c r="W197" s="3">
        <v>100</v>
      </c>
      <c r="X197" s="3">
        <v>316</v>
      </c>
      <c r="Y197" s="3">
        <v>2</v>
      </c>
      <c r="Z197" s="3">
        <v>100</v>
      </c>
    </row>
    <row r="198" spans="1:26" x14ac:dyDescent="0.75">
      <c r="A198" t="s">
        <v>38</v>
      </c>
      <c r="B198" t="s">
        <v>27</v>
      </c>
      <c r="C198" s="4">
        <v>-0.50340642135295699</v>
      </c>
      <c r="D198" s="4">
        <v>-0.99004785980976229</v>
      </c>
      <c r="E198" s="4">
        <v>2.715909810052946</v>
      </c>
      <c r="F198" s="4">
        <v>3.3674603542903352</v>
      </c>
      <c r="G198" s="4">
        <v>0.8132269064162515</v>
      </c>
      <c r="H198" s="4">
        <v>-3.471690173708323</v>
      </c>
      <c r="I198" s="4">
        <v>0.83547736731582822</v>
      </c>
      <c r="J198" s="3">
        <v>23</v>
      </c>
      <c r="K198" t="s">
        <v>1614</v>
      </c>
      <c r="L198" s="1" t="str">
        <f>HYPERLINK(Sea_Surface_Fibers___Enders[[#This Row],[mini plot]],"view plot")</f>
        <v>view plot</v>
      </c>
      <c r="M198" t="s">
        <v>93</v>
      </c>
      <c r="N198" s="3">
        <v>250000</v>
      </c>
      <c r="O198" s="3">
        <v>900</v>
      </c>
      <c r="P198" s="3" t="s">
        <v>28</v>
      </c>
      <c r="Q198" s="3">
        <v>5000</v>
      </c>
      <c r="R198" s="3">
        <v>0.3</v>
      </c>
      <c r="S198" s="3">
        <v>31600</v>
      </c>
      <c r="T198" s="3">
        <v>10</v>
      </c>
      <c r="U198" s="3">
        <v>0.5</v>
      </c>
      <c r="V198" s="3">
        <v>10</v>
      </c>
      <c r="W198" s="3">
        <v>100</v>
      </c>
      <c r="X198" s="3">
        <v>316</v>
      </c>
      <c r="Y198" s="3">
        <v>2</v>
      </c>
      <c r="Z198" s="3">
        <v>100</v>
      </c>
    </row>
    <row r="199" spans="1:26" x14ac:dyDescent="0.75">
      <c r="A199" t="s">
        <v>38</v>
      </c>
      <c r="B199" t="s">
        <v>56</v>
      </c>
      <c r="C199" s="4">
        <v>-2.135964171994885</v>
      </c>
      <c r="D199" s="4">
        <v>-0.99004785980976229</v>
      </c>
      <c r="E199" s="4">
        <v>6.063825000183618</v>
      </c>
      <c r="F199" s="4">
        <v>3.3674603542903352</v>
      </c>
      <c r="G199" s="4">
        <v>2.9297621913996981</v>
      </c>
      <c r="H199" s="4">
        <v>-3.5114457300790902</v>
      </c>
      <c r="I199" s="4">
        <v>0.83918305447824149</v>
      </c>
      <c r="J199" s="3">
        <v>23</v>
      </c>
      <c r="K199" t="s">
        <v>2356</v>
      </c>
      <c r="L199" s="1" t="str">
        <f>HYPERLINK(Sea_Surface_Fibers___Enders[[#This Row],[mini plot]],"view plot")</f>
        <v>view plot</v>
      </c>
      <c r="M199" t="s">
        <v>27</v>
      </c>
      <c r="N199" s="3">
        <v>250000</v>
      </c>
      <c r="O199" s="3">
        <v>900</v>
      </c>
      <c r="P199" s="3" t="s">
        <v>28</v>
      </c>
      <c r="Q199" s="3">
        <v>5000</v>
      </c>
      <c r="R199" s="3">
        <v>0.7</v>
      </c>
      <c r="S199" s="3">
        <v>10000</v>
      </c>
      <c r="T199" s="3">
        <v>10</v>
      </c>
      <c r="U199" s="3">
        <v>0.5</v>
      </c>
      <c r="V199" s="3">
        <v>10</v>
      </c>
      <c r="W199" s="3">
        <v>100</v>
      </c>
      <c r="X199" s="3">
        <v>32</v>
      </c>
      <c r="Y199" s="3">
        <v>2</v>
      </c>
      <c r="Z199" s="3">
        <v>100</v>
      </c>
    </row>
    <row r="200" spans="1:26" x14ac:dyDescent="0.75">
      <c r="A200" t="s">
        <v>38</v>
      </c>
      <c r="B200" t="s">
        <v>56</v>
      </c>
      <c r="C200" s="4">
        <v>-2.0583172032010251</v>
      </c>
      <c r="D200" s="4">
        <v>-0.99004785980976229</v>
      </c>
      <c r="E200" s="4">
        <v>5.808821117177934</v>
      </c>
      <c r="F200" s="4">
        <v>3.3674603542903352</v>
      </c>
      <c r="G200" s="4">
        <v>2.664853047467481</v>
      </c>
      <c r="H200" s="4">
        <v>-3.5988301977937689</v>
      </c>
      <c r="I200" s="4">
        <v>0.84727135564066403</v>
      </c>
      <c r="J200" s="3">
        <v>23</v>
      </c>
      <c r="K200" t="s">
        <v>7837</v>
      </c>
      <c r="L200" s="1" t="str">
        <f>HYPERLINK(Sea_Surface_Fibers___Enders[[#This Row],[mini plot]],"view plot")</f>
        <v>view plot</v>
      </c>
      <c r="M200" t="s">
        <v>93</v>
      </c>
      <c r="N200" s="3">
        <v>250000</v>
      </c>
      <c r="O200" s="3">
        <v>900</v>
      </c>
      <c r="P200" s="3" t="s">
        <v>28</v>
      </c>
      <c r="Q200" s="3">
        <v>5000</v>
      </c>
      <c r="R200" s="3">
        <v>0.7</v>
      </c>
      <c r="S200" s="3">
        <v>1000</v>
      </c>
      <c r="T200" s="3">
        <v>10</v>
      </c>
      <c r="U200" s="3">
        <v>0.5</v>
      </c>
      <c r="V200" s="3">
        <v>10</v>
      </c>
      <c r="W200" s="3">
        <v>100</v>
      </c>
      <c r="X200" s="3">
        <v>316</v>
      </c>
      <c r="Y200" s="3">
        <v>2</v>
      </c>
      <c r="Z200" s="3">
        <v>100</v>
      </c>
    </row>
    <row r="201" spans="1:26" x14ac:dyDescent="0.75">
      <c r="A201" t="s">
        <v>38</v>
      </c>
      <c r="B201" t="s">
        <v>27</v>
      </c>
      <c r="C201" s="4">
        <v>-0.47763660183206053</v>
      </c>
      <c r="D201" s="4">
        <v>-0.99004785980976229</v>
      </c>
      <c r="E201" s="4">
        <v>2.6502397391859289</v>
      </c>
      <c r="F201" s="4">
        <v>3.3674603542903352</v>
      </c>
      <c r="G201" s="4">
        <v>0.88145941939095129</v>
      </c>
      <c r="H201" s="4">
        <v>-3.6047714215969329</v>
      </c>
      <c r="I201" s="4">
        <v>0.84781847347055617</v>
      </c>
      <c r="J201" s="3">
        <v>23</v>
      </c>
      <c r="K201" t="s">
        <v>1604</v>
      </c>
      <c r="L201" s="1" t="str">
        <f>HYPERLINK(Sea_Surface_Fibers___Enders[[#This Row],[mini plot]],"view plot")</f>
        <v>view plot</v>
      </c>
      <c r="M201" t="s">
        <v>27</v>
      </c>
      <c r="N201" s="3">
        <v>250000</v>
      </c>
      <c r="O201" s="3">
        <v>900</v>
      </c>
      <c r="P201" s="3" t="s">
        <v>28</v>
      </c>
      <c r="Q201" s="3">
        <v>5000</v>
      </c>
      <c r="R201" s="3">
        <v>0.3</v>
      </c>
      <c r="S201" s="3">
        <v>316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t="s">
        <v>38</v>
      </c>
      <c r="B202" t="s">
        <v>56</v>
      </c>
      <c r="C202" s="4">
        <v>-1.9779721785873301</v>
      </c>
      <c r="D202" s="4">
        <v>-0.99004785980976229</v>
      </c>
      <c r="E202" s="4">
        <v>5.549536205022517</v>
      </c>
      <c r="F202" s="4">
        <v>3.3674603542903352</v>
      </c>
      <c r="G202" s="4">
        <v>2.3952973673389062</v>
      </c>
      <c r="H202" s="4">
        <v>-3.6625485456585261</v>
      </c>
      <c r="I202" s="4">
        <v>0.85312077950796184</v>
      </c>
      <c r="J202" s="3">
        <v>23</v>
      </c>
      <c r="K202" t="s">
        <v>1660</v>
      </c>
      <c r="L202" s="1" t="str">
        <f>HYPERLINK(Sea_Surface_Fibers___Enders[[#This Row],[mini plot]],"view plot")</f>
        <v>view plot</v>
      </c>
      <c r="M202" t="s">
        <v>27</v>
      </c>
      <c r="N202" s="3">
        <v>250000</v>
      </c>
      <c r="O202" s="3">
        <v>900</v>
      </c>
      <c r="P202" s="3" t="s">
        <v>28</v>
      </c>
      <c r="Q202" s="3">
        <v>5000</v>
      </c>
      <c r="R202" s="3">
        <v>0.5</v>
      </c>
      <c r="S202" s="3">
        <v>10000</v>
      </c>
      <c r="T202" s="3">
        <v>10</v>
      </c>
      <c r="U202" s="3">
        <v>0.5</v>
      </c>
      <c r="V202" s="3">
        <v>10</v>
      </c>
      <c r="W202" s="3">
        <v>100</v>
      </c>
      <c r="X202" s="3">
        <v>100</v>
      </c>
      <c r="Y202" s="3">
        <v>2</v>
      </c>
      <c r="Z202" s="3">
        <v>100</v>
      </c>
    </row>
    <row r="203" spans="1:26" x14ac:dyDescent="0.75">
      <c r="A203" t="s">
        <v>38</v>
      </c>
      <c r="B203" t="s">
        <v>31</v>
      </c>
      <c r="C203" s="4">
        <v>-0.41939656338849002</v>
      </c>
      <c r="D203" s="4">
        <v>-0.99004785980976229</v>
      </c>
      <c r="E203" s="4">
        <v>2.4949995999867172</v>
      </c>
      <c r="F203" s="4">
        <v>3.3674603542903352</v>
      </c>
      <c r="G203" s="4">
        <v>1.042511712119973</v>
      </c>
      <c r="H203" s="4">
        <v>-3.8426552629566841</v>
      </c>
      <c r="I203" s="4">
        <v>0.86944199603928429</v>
      </c>
      <c r="J203" s="3">
        <v>23</v>
      </c>
      <c r="K203" t="s">
        <v>1817</v>
      </c>
      <c r="L203" s="1" t="str">
        <f>HYPERLINK(Sea_Surface_Fibers___Enders[[#This Row],[mini plot]],"view plot")</f>
        <v>view plot</v>
      </c>
      <c r="M203" t="s">
        <v>31</v>
      </c>
      <c r="N203" s="3">
        <v>250000</v>
      </c>
      <c r="O203" s="3">
        <v>900</v>
      </c>
      <c r="P203" s="3" t="s">
        <v>28</v>
      </c>
      <c r="Q203" s="3">
        <v>5000</v>
      </c>
      <c r="R203" s="3">
        <v>0.7</v>
      </c>
      <c r="S203" s="3">
        <v>100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t="s">
        <v>38</v>
      </c>
      <c r="B204" t="s">
        <v>31</v>
      </c>
      <c r="C204" s="4">
        <v>-0.41939692219257002</v>
      </c>
      <c r="D204" s="4">
        <v>-0.99004785980976229</v>
      </c>
      <c r="E204" s="4">
        <v>2.4950009694523998</v>
      </c>
      <c r="F204" s="4">
        <v>3.3674603542903352</v>
      </c>
      <c r="G204" s="4">
        <v>1.0425103696343601</v>
      </c>
      <c r="H204" s="4">
        <v>-3.8426581339070549</v>
      </c>
      <c r="I204" s="4">
        <v>0.86944225376199191</v>
      </c>
      <c r="J204" s="3">
        <v>23</v>
      </c>
      <c r="K204" t="s">
        <v>1816</v>
      </c>
      <c r="L204" s="1" t="str">
        <f>HYPERLINK(Sea_Surface_Fibers___Enders[[#This Row],[mini plot]],"view plot")</f>
        <v>view plot</v>
      </c>
      <c r="M204" t="s">
        <v>93</v>
      </c>
      <c r="N204" s="3">
        <v>250000</v>
      </c>
      <c r="O204" s="3">
        <v>900</v>
      </c>
      <c r="P204" s="3" t="s">
        <v>28</v>
      </c>
      <c r="Q204" s="3">
        <v>5000</v>
      </c>
      <c r="R204" s="3">
        <v>0.7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16</v>
      </c>
      <c r="Y204" s="3">
        <v>2</v>
      </c>
      <c r="Z204" s="3">
        <v>100</v>
      </c>
    </row>
    <row r="205" spans="1:26" x14ac:dyDescent="0.75">
      <c r="A205" t="s">
        <v>38</v>
      </c>
      <c r="B205" t="s">
        <v>31</v>
      </c>
      <c r="C205" s="4">
        <v>-1.699738260488364</v>
      </c>
      <c r="D205" s="4">
        <v>-0.99004785980976229</v>
      </c>
      <c r="E205" s="4">
        <v>4.662338401097311</v>
      </c>
      <c r="F205" s="4">
        <v>3.3674603542903352</v>
      </c>
      <c r="G205" s="4">
        <v>1.4766074701551539</v>
      </c>
      <c r="H205" s="4">
        <v>-3.890129803573835</v>
      </c>
      <c r="I205" s="4">
        <v>0.87369335068762555</v>
      </c>
      <c r="J205" s="3">
        <v>23</v>
      </c>
      <c r="K205" t="s">
        <v>2378</v>
      </c>
      <c r="L205" s="1" t="str">
        <f>HYPERLINK(Sea_Surface_Fibers___Enders[[#This Row],[mini plot]],"view plot")</f>
        <v>view plot</v>
      </c>
      <c r="M205" t="s">
        <v>31</v>
      </c>
      <c r="N205" s="3">
        <v>250000</v>
      </c>
      <c r="O205" s="3">
        <v>1100</v>
      </c>
      <c r="P205" s="3" t="s">
        <v>28</v>
      </c>
      <c r="Q205" s="3">
        <v>5000</v>
      </c>
      <c r="R205" s="3">
        <v>1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316</v>
      </c>
      <c r="Y205" s="3">
        <v>2</v>
      </c>
      <c r="Z205" s="3">
        <v>100</v>
      </c>
    </row>
    <row r="206" spans="1:26" x14ac:dyDescent="0.75">
      <c r="A206" t="s">
        <v>38</v>
      </c>
      <c r="B206" t="s">
        <v>31</v>
      </c>
      <c r="C206" s="4">
        <v>-0.45829539732453078</v>
      </c>
      <c r="D206" s="4">
        <v>-0.99004785980976229</v>
      </c>
      <c r="E206" s="4">
        <v>2.6215061034464409</v>
      </c>
      <c r="F206" s="4">
        <v>3.3674603542903352</v>
      </c>
      <c r="G206" s="4">
        <v>0.91608319802907812</v>
      </c>
      <c r="H206" s="4">
        <v>-3.9237376013043459</v>
      </c>
      <c r="I206" s="4">
        <v>0.87669047279730583</v>
      </c>
      <c r="J206" s="3">
        <v>23</v>
      </c>
      <c r="K206" t="s">
        <v>1604</v>
      </c>
      <c r="L206" s="1" t="str">
        <f>HYPERLINK(Sea_Surface_Fibers___Enders[[#This Row],[mini plot]],"view plot")</f>
        <v>view plot</v>
      </c>
      <c r="M206" t="s">
        <v>27</v>
      </c>
      <c r="N206" s="3">
        <v>250000</v>
      </c>
      <c r="O206" s="3">
        <v>900</v>
      </c>
      <c r="P206" s="3" t="s">
        <v>28</v>
      </c>
      <c r="Q206" s="3">
        <v>5000</v>
      </c>
      <c r="R206" s="3">
        <v>0.3</v>
      </c>
      <c r="S206" s="3">
        <v>316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t="s">
        <v>38</v>
      </c>
      <c r="B207" t="s">
        <v>27</v>
      </c>
      <c r="C207" s="4">
        <v>-1.8668639663296851</v>
      </c>
      <c r="D207" s="4">
        <v>-0.99004785980976229</v>
      </c>
      <c r="E207" s="4">
        <v>5.1738413702005941</v>
      </c>
      <c r="F207" s="4">
        <v>3.3674603542903352</v>
      </c>
      <c r="G207" s="4">
        <v>2.0079389580596652</v>
      </c>
      <c r="H207" s="4">
        <v>-3.950252964098905</v>
      </c>
      <c r="I207" s="4">
        <v>0.87904788458224858</v>
      </c>
      <c r="J207" s="3">
        <v>23</v>
      </c>
      <c r="K207" t="s">
        <v>8076</v>
      </c>
      <c r="L207" s="1" t="str">
        <f>HYPERLINK(Sea_Surface_Fibers___Enders[[#This Row],[mini plot]],"view plot")</f>
        <v>view plot</v>
      </c>
      <c r="M207" t="s">
        <v>93</v>
      </c>
      <c r="N207" s="3">
        <v>250000</v>
      </c>
      <c r="O207" s="3">
        <v>900</v>
      </c>
      <c r="P207" s="3" t="s">
        <v>28</v>
      </c>
      <c r="Q207" s="3">
        <v>5000</v>
      </c>
      <c r="R207" s="3">
        <v>0.5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t="s">
        <v>38</v>
      </c>
      <c r="B208" t="s">
        <v>27</v>
      </c>
      <c r="C208" s="4">
        <v>-1.720916408175341</v>
      </c>
      <c r="D208" s="4">
        <v>-0.99004785980976229</v>
      </c>
      <c r="E208" s="4">
        <v>4.7145703639808936</v>
      </c>
      <c r="F208" s="4">
        <v>3.3674603542903352</v>
      </c>
      <c r="G208" s="4">
        <v>1.532603736521122</v>
      </c>
      <c r="H208" s="4">
        <v>-4.027475089597508</v>
      </c>
      <c r="I208" s="4">
        <v>0.88587776359669756</v>
      </c>
      <c r="J208" s="3">
        <v>23</v>
      </c>
      <c r="K208" t="s">
        <v>8291</v>
      </c>
      <c r="L208" s="1" t="str">
        <f>HYPERLINK(Sea_Surface_Fibers___Enders[[#This Row],[mini plot]],"view plot")</f>
        <v>view plot</v>
      </c>
      <c r="M208" t="s">
        <v>93</v>
      </c>
      <c r="N208" s="3">
        <v>250000</v>
      </c>
      <c r="O208" s="3">
        <v>900</v>
      </c>
      <c r="P208" s="3" t="s">
        <v>28</v>
      </c>
      <c r="Q208" s="3">
        <v>5000</v>
      </c>
      <c r="R208" s="3">
        <v>0.3</v>
      </c>
      <c r="S208" s="3">
        <v>316</v>
      </c>
      <c r="T208" s="3">
        <v>10</v>
      </c>
      <c r="U208" s="3">
        <v>0.5</v>
      </c>
      <c r="V208" s="3">
        <v>10</v>
      </c>
      <c r="W208" s="3">
        <v>100</v>
      </c>
      <c r="X208" s="3">
        <v>32</v>
      </c>
      <c r="Y208" s="3">
        <v>2</v>
      </c>
      <c r="Z208" s="3">
        <v>100</v>
      </c>
    </row>
    <row r="209" spans="1:26" x14ac:dyDescent="0.75">
      <c r="A209" t="s">
        <v>38</v>
      </c>
      <c r="B209" t="s">
        <v>56</v>
      </c>
      <c r="C209" s="4">
        <v>-2.0698331855878211</v>
      </c>
      <c r="D209" s="4">
        <v>-0.99004785980976229</v>
      </c>
      <c r="E209" s="4">
        <v>5.781076786422287</v>
      </c>
      <c r="F209" s="4">
        <v>3.3674603542903352</v>
      </c>
      <c r="G209" s="4">
        <v>2.6441408115346281</v>
      </c>
      <c r="H209" s="4">
        <v>-4.2277485192203512</v>
      </c>
      <c r="I209" s="4">
        <v>0.90335027424188363</v>
      </c>
      <c r="J209" s="3">
        <v>23</v>
      </c>
      <c r="K209" t="s">
        <v>1598</v>
      </c>
      <c r="L209" s="1" t="str">
        <f>HYPERLINK(Sea_Surface_Fibers___Enders[[#This Row],[mini plot]],"view plot")</f>
        <v>view plot</v>
      </c>
      <c r="M209" t="s">
        <v>93</v>
      </c>
      <c r="N209" s="3">
        <v>250000</v>
      </c>
      <c r="O209" s="3">
        <v>900</v>
      </c>
      <c r="P209" s="3" t="s">
        <v>28</v>
      </c>
      <c r="Q209" s="3">
        <v>5000</v>
      </c>
      <c r="R209" s="3">
        <v>0.5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100</v>
      </c>
      <c r="Y209" s="3">
        <v>2</v>
      </c>
      <c r="Z209" s="3">
        <v>100</v>
      </c>
    </row>
    <row r="210" spans="1:26" x14ac:dyDescent="0.75">
      <c r="A210" t="s">
        <v>38</v>
      </c>
      <c r="B210" t="s">
        <v>56</v>
      </c>
      <c r="C210" s="4">
        <v>-2.0698350383700022</v>
      </c>
      <c r="D210" s="4">
        <v>-0.99004785980976229</v>
      </c>
      <c r="E210" s="4">
        <v>5.7810806379651813</v>
      </c>
      <c r="F210" s="4">
        <v>3.3674603542903352</v>
      </c>
      <c r="G210" s="4">
        <v>2.644145083907032</v>
      </c>
      <c r="H210" s="4">
        <v>-4.2277686481935941</v>
      </c>
      <c r="I210" s="4">
        <v>0.90335201337450721</v>
      </c>
      <c r="J210" s="3">
        <v>23</v>
      </c>
      <c r="K210" t="s">
        <v>1597</v>
      </c>
      <c r="L210" s="1" t="str">
        <f>HYPERLINK(Sea_Surface_Fibers___Enders[[#This Row],[mini plot]],"view plot")</f>
        <v>view plot</v>
      </c>
      <c r="M210" t="s">
        <v>31</v>
      </c>
      <c r="N210" s="3">
        <v>250000</v>
      </c>
      <c r="O210" s="3">
        <v>900</v>
      </c>
      <c r="P210" s="3" t="s">
        <v>28</v>
      </c>
      <c r="Q210" s="3">
        <v>5000</v>
      </c>
      <c r="R210" s="3">
        <v>0.5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t="s">
        <v>38</v>
      </c>
      <c r="B211" t="s">
        <v>56</v>
      </c>
      <c r="C211" s="4">
        <v>-2.1427726529804429</v>
      </c>
      <c r="D211" s="4">
        <v>-0.99004785980976229</v>
      </c>
      <c r="E211" s="4">
        <v>6.0090229101895449</v>
      </c>
      <c r="F211" s="4">
        <v>3.3674603542903352</v>
      </c>
      <c r="G211" s="4">
        <v>2.8821219935178228</v>
      </c>
      <c r="H211" s="4">
        <v>-4.2446697243393841</v>
      </c>
      <c r="I211" s="4">
        <v>0.90481107767727587</v>
      </c>
      <c r="J211" s="3">
        <v>23</v>
      </c>
      <c r="K211" t="s">
        <v>1583</v>
      </c>
      <c r="L211" s="1" t="str">
        <f>HYPERLINK(Sea_Surface_Fibers___Enders[[#This Row],[mini plot]],"view plot")</f>
        <v>view plot</v>
      </c>
      <c r="M211" t="s">
        <v>27</v>
      </c>
      <c r="N211" s="3">
        <v>250000</v>
      </c>
      <c r="O211" s="3">
        <v>900</v>
      </c>
      <c r="P211" s="3" t="s">
        <v>28</v>
      </c>
      <c r="Q211" s="3">
        <v>5000</v>
      </c>
      <c r="R211" s="3">
        <v>0.5</v>
      </c>
      <c r="S211" s="3">
        <v>316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t="s">
        <v>38</v>
      </c>
      <c r="B212" t="s">
        <v>31</v>
      </c>
      <c r="C212" s="4">
        <v>-0.38301791564927451</v>
      </c>
      <c r="D212" s="4">
        <v>-0.99004785980976229</v>
      </c>
      <c r="E212" s="4">
        <v>2.427094523060235</v>
      </c>
      <c r="F212" s="4">
        <v>3.3674603542903352</v>
      </c>
      <c r="G212" s="4">
        <v>1.1192735365640349</v>
      </c>
      <c r="H212" s="4">
        <v>-4.3128362080321647</v>
      </c>
      <c r="I212" s="4">
        <v>0.91067213983344453</v>
      </c>
      <c r="J212" s="3">
        <v>23</v>
      </c>
      <c r="K212" t="s">
        <v>1444</v>
      </c>
      <c r="L212" s="1" t="str">
        <f>HYPERLINK(Sea_Surface_Fibers___Enders[[#This Row],[mini plot]],"view plot")</f>
        <v>view plot</v>
      </c>
      <c r="M212" t="s">
        <v>31</v>
      </c>
      <c r="N212" s="3">
        <v>250000</v>
      </c>
      <c r="O212" s="3">
        <v>900</v>
      </c>
      <c r="P212" s="3" t="s">
        <v>28</v>
      </c>
      <c r="Q212" s="3">
        <v>5000</v>
      </c>
      <c r="R212" s="3">
        <v>0.3</v>
      </c>
      <c r="S212" s="3">
        <v>100000</v>
      </c>
      <c r="T212" s="3">
        <v>10</v>
      </c>
      <c r="U212" s="3">
        <v>0.5</v>
      </c>
      <c r="V212" s="3">
        <v>10</v>
      </c>
      <c r="W212" s="3">
        <v>100</v>
      </c>
      <c r="X212" s="3">
        <v>316</v>
      </c>
      <c r="Y212" s="3">
        <v>2</v>
      </c>
      <c r="Z212" s="3">
        <v>100</v>
      </c>
    </row>
    <row r="213" spans="1:26" x14ac:dyDescent="0.75">
      <c r="A213" t="s">
        <v>38</v>
      </c>
      <c r="B213" t="s">
        <v>31</v>
      </c>
      <c r="C213" s="4">
        <v>-0.38301728486486031</v>
      </c>
      <c r="D213" s="4">
        <v>-0.99004785980976229</v>
      </c>
      <c r="E213" s="4">
        <v>2.4270937252937199</v>
      </c>
      <c r="F213" s="4">
        <v>3.3674603542903352</v>
      </c>
      <c r="G213" s="4">
        <v>1.1192745489147851</v>
      </c>
      <c r="H213" s="4">
        <v>-4.3128487680670418</v>
      </c>
      <c r="I213" s="4">
        <v>0.91067321628927989</v>
      </c>
      <c r="J213" s="3">
        <v>23</v>
      </c>
      <c r="K213" t="s">
        <v>1443</v>
      </c>
      <c r="L213" s="1" t="str">
        <f>HYPERLINK(Sea_Surface_Fibers___Enders[[#This Row],[mini plot]],"view plot")</f>
        <v>view plot</v>
      </c>
      <c r="M213" t="s">
        <v>93</v>
      </c>
      <c r="N213" s="3">
        <v>250000</v>
      </c>
      <c r="O213" s="3">
        <v>900</v>
      </c>
      <c r="P213" s="3" t="s">
        <v>28</v>
      </c>
      <c r="Q213" s="3">
        <v>5000</v>
      </c>
      <c r="R213" s="3">
        <v>0.3</v>
      </c>
      <c r="S213" s="3">
        <v>100000</v>
      </c>
      <c r="T213" s="3">
        <v>10</v>
      </c>
      <c r="U213" s="3">
        <v>0.5</v>
      </c>
      <c r="V213" s="3">
        <v>10</v>
      </c>
      <c r="W213" s="3">
        <v>100</v>
      </c>
      <c r="X213" s="3">
        <v>316</v>
      </c>
      <c r="Y213" s="3">
        <v>2</v>
      </c>
      <c r="Z213" s="3">
        <v>100</v>
      </c>
    </row>
    <row r="214" spans="1:26" x14ac:dyDescent="0.75">
      <c r="A214" t="s">
        <v>38</v>
      </c>
      <c r="B214" t="s">
        <v>56</v>
      </c>
      <c r="C214" s="4">
        <v>-2.1693852505100528</v>
      </c>
      <c r="D214" s="4">
        <v>-0.99004785980976229</v>
      </c>
      <c r="E214" s="4">
        <v>6.0858576139274687</v>
      </c>
      <c r="F214" s="4">
        <v>3.3674603542903352</v>
      </c>
      <c r="G214" s="4">
        <v>2.9631942802162752</v>
      </c>
      <c r="H214" s="4">
        <v>-4.3171278194817324</v>
      </c>
      <c r="I214" s="4">
        <v>0.9110398776945785</v>
      </c>
      <c r="J214" s="3">
        <v>23</v>
      </c>
      <c r="K214" t="s">
        <v>1461</v>
      </c>
      <c r="L214" s="1" t="str">
        <f>HYPERLINK(Sea_Surface_Fibers___Enders[[#This Row],[mini plot]],"view plot")</f>
        <v>view plot</v>
      </c>
      <c r="M214" t="s">
        <v>93</v>
      </c>
      <c r="N214" s="3">
        <v>250000</v>
      </c>
      <c r="O214" s="3">
        <v>900</v>
      </c>
      <c r="P214" s="3" t="s">
        <v>28</v>
      </c>
      <c r="Q214" s="3">
        <v>5000</v>
      </c>
      <c r="R214" s="3">
        <v>0.5</v>
      </c>
      <c r="S214" s="3">
        <v>31600</v>
      </c>
      <c r="T214" s="3">
        <v>10</v>
      </c>
      <c r="U214" s="3">
        <v>0.5</v>
      </c>
      <c r="V214" s="3">
        <v>10</v>
      </c>
      <c r="W214" s="3">
        <v>100</v>
      </c>
      <c r="X214" s="3">
        <v>32</v>
      </c>
      <c r="Y214" s="3">
        <v>2</v>
      </c>
      <c r="Z214" s="3">
        <v>100</v>
      </c>
    </row>
    <row r="215" spans="1:26" x14ac:dyDescent="0.75">
      <c r="A215" t="s">
        <v>38</v>
      </c>
      <c r="B215" t="s">
        <v>56</v>
      </c>
      <c r="C215" s="4">
        <v>-2.1693862721296</v>
      </c>
      <c r="D215" s="4">
        <v>-0.99004785980976229</v>
      </c>
      <c r="E215" s="4">
        <v>6.0858596739288204</v>
      </c>
      <c r="F215" s="4">
        <v>3.3674603542903352</v>
      </c>
      <c r="G215" s="4">
        <v>2.96319657663545</v>
      </c>
      <c r="H215" s="4">
        <v>-4.3171396221453611</v>
      </c>
      <c r="I215" s="4">
        <v>0.91104088883175882</v>
      </c>
      <c r="J215" s="3">
        <v>23</v>
      </c>
      <c r="K215" t="s">
        <v>1460</v>
      </c>
      <c r="L215" s="1" t="str">
        <f>HYPERLINK(Sea_Surface_Fibers___Enders[[#This Row],[mini plot]],"view plot")</f>
        <v>view plot</v>
      </c>
      <c r="M215" t="s">
        <v>31</v>
      </c>
      <c r="N215" s="3">
        <v>250000</v>
      </c>
      <c r="O215" s="3">
        <v>900</v>
      </c>
      <c r="P215" s="3" t="s">
        <v>28</v>
      </c>
      <c r="Q215" s="3">
        <v>5000</v>
      </c>
      <c r="R215" s="3">
        <v>0.5</v>
      </c>
      <c r="S215" s="3">
        <v>31600</v>
      </c>
      <c r="T215" s="3">
        <v>10</v>
      </c>
      <c r="U215" s="3">
        <v>0.5</v>
      </c>
      <c r="V215" s="3">
        <v>10</v>
      </c>
      <c r="W215" s="3">
        <v>100</v>
      </c>
      <c r="X215" s="3">
        <v>32</v>
      </c>
      <c r="Y215" s="3">
        <v>2</v>
      </c>
      <c r="Z215" s="3">
        <v>100</v>
      </c>
    </row>
    <row r="216" spans="1:26" x14ac:dyDescent="0.75">
      <c r="A216" t="s">
        <v>38</v>
      </c>
      <c r="B216" t="s">
        <v>27</v>
      </c>
      <c r="C216" s="4">
        <v>-0.39168158313555329</v>
      </c>
      <c r="D216" s="4">
        <v>-0.99004785980976229</v>
      </c>
      <c r="E216" s="4">
        <v>2.4618788738419419</v>
      </c>
      <c r="F216" s="4">
        <v>3.3674603542903352</v>
      </c>
      <c r="G216" s="4">
        <v>1.0854123726916229</v>
      </c>
      <c r="H216" s="4">
        <v>-4.4050455368610937</v>
      </c>
      <c r="I216" s="4">
        <v>0.91854093495383804</v>
      </c>
      <c r="J216" s="3">
        <v>23</v>
      </c>
      <c r="K216" t="s">
        <v>1442</v>
      </c>
      <c r="L216" s="1" t="str">
        <f>HYPERLINK(Sea_Surface_Fibers___Enders[[#This Row],[mini plot]],"view plot")</f>
        <v>view plot</v>
      </c>
      <c r="M216" t="s">
        <v>27</v>
      </c>
      <c r="N216" s="3">
        <v>250000</v>
      </c>
      <c r="O216" s="3">
        <v>900</v>
      </c>
      <c r="P216" s="3" t="s">
        <v>28</v>
      </c>
      <c r="Q216" s="3">
        <v>5000</v>
      </c>
      <c r="R216" s="3">
        <v>0.3</v>
      </c>
      <c r="S216" s="3">
        <v>100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t="s">
        <v>38</v>
      </c>
      <c r="B217" t="s">
        <v>31</v>
      </c>
      <c r="C217" s="4">
        <v>-0.3956861116652301</v>
      </c>
      <c r="D217" s="4">
        <v>-0.99004785980976229</v>
      </c>
      <c r="E217" s="4">
        <v>2.4770229363014962</v>
      </c>
      <c r="F217" s="4">
        <v>3.3674603542903352</v>
      </c>
      <c r="G217" s="4">
        <v>1.0705814695818601</v>
      </c>
      <c r="H217" s="4">
        <v>-4.4375525281089931</v>
      </c>
      <c r="I217" s="4">
        <v>0.92129893597071022</v>
      </c>
      <c r="J217" s="3">
        <v>23</v>
      </c>
      <c r="K217" t="s">
        <v>2410</v>
      </c>
      <c r="L217" s="1" t="str">
        <f>HYPERLINK(Sea_Surface_Fibers___Enders[[#This Row],[mini plot]],"view plot")</f>
        <v>view plot</v>
      </c>
      <c r="M217" t="s">
        <v>93</v>
      </c>
      <c r="N217" s="3">
        <v>250000</v>
      </c>
      <c r="O217" s="3">
        <v>900</v>
      </c>
      <c r="P217" s="3" t="s">
        <v>28</v>
      </c>
      <c r="Q217" s="3">
        <v>5000</v>
      </c>
      <c r="R217" s="3">
        <v>0.7</v>
      </c>
      <c r="S217" s="3">
        <v>31600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t="s">
        <v>38</v>
      </c>
      <c r="B218" t="s">
        <v>31</v>
      </c>
      <c r="C218" s="4">
        <v>-0.39568634137872538</v>
      </c>
      <c r="D218" s="4">
        <v>-0.99004785980976229</v>
      </c>
      <c r="E218" s="4">
        <v>2.4770237765656922</v>
      </c>
      <c r="F218" s="4">
        <v>3.3674603542903352</v>
      </c>
      <c r="G218" s="4">
        <v>1.070580643175292</v>
      </c>
      <c r="H218" s="4">
        <v>-4.4375540775262996</v>
      </c>
      <c r="I218" s="4">
        <v>0.92129906723164123</v>
      </c>
      <c r="J218" s="3">
        <v>23</v>
      </c>
      <c r="K218" t="s">
        <v>2411</v>
      </c>
      <c r="L218" s="1" t="str">
        <f>HYPERLINK(Sea_Surface_Fibers___Enders[[#This Row],[mini plot]],"view plot")</f>
        <v>view plot</v>
      </c>
      <c r="M218" t="s">
        <v>31</v>
      </c>
      <c r="N218" s="3">
        <v>250000</v>
      </c>
      <c r="O218" s="3">
        <v>900</v>
      </c>
      <c r="P218" s="3" t="s">
        <v>28</v>
      </c>
      <c r="Q218" s="3">
        <v>5000</v>
      </c>
      <c r="R218" s="3">
        <v>0.7</v>
      </c>
      <c r="S218" s="3">
        <v>31600</v>
      </c>
      <c r="T218" s="3">
        <v>10</v>
      </c>
      <c r="U218" s="3">
        <v>0.5</v>
      </c>
      <c r="V218" s="3">
        <v>10</v>
      </c>
      <c r="W218" s="3">
        <v>100</v>
      </c>
      <c r="X218" s="3">
        <v>316</v>
      </c>
      <c r="Y218" s="3">
        <v>2</v>
      </c>
      <c r="Z218" s="3">
        <v>100</v>
      </c>
    </row>
    <row r="219" spans="1:26" x14ac:dyDescent="0.75">
      <c r="A219" t="s">
        <v>38</v>
      </c>
      <c r="B219" t="s">
        <v>56</v>
      </c>
      <c r="C219" s="4">
        <v>-2.2117273786798251</v>
      </c>
      <c r="D219" s="4">
        <v>-0.99004785980976229</v>
      </c>
      <c r="E219" s="4">
        <v>6.1962934188722416</v>
      </c>
      <c r="F219" s="4">
        <v>3.3674603542903352</v>
      </c>
      <c r="G219" s="4">
        <v>3.0813629052901979</v>
      </c>
      <c r="H219" s="4">
        <v>-4.5558004356758763</v>
      </c>
      <c r="I219" s="4">
        <v>0.93126258678080742</v>
      </c>
      <c r="J219" s="3">
        <v>23</v>
      </c>
      <c r="K219" t="s">
        <v>1429</v>
      </c>
      <c r="L219" s="1" t="str">
        <f>HYPERLINK(Sea_Surface_Fibers___Enders[[#This Row],[mini plot]],"view plot")</f>
        <v>view plot</v>
      </c>
      <c r="M219" t="s">
        <v>93</v>
      </c>
      <c r="N219" s="3">
        <v>250000</v>
      </c>
      <c r="O219" s="3">
        <v>900</v>
      </c>
      <c r="P219" s="3" t="s">
        <v>28</v>
      </c>
      <c r="Q219" s="3">
        <v>5000</v>
      </c>
      <c r="R219" s="3">
        <v>0.3</v>
      </c>
      <c r="S219" s="3">
        <v>1000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t="s">
        <v>38</v>
      </c>
      <c r="B220" t="s">
        <v>56</v>
      </c>
      <c r="C220" s="4">
        <v>-2.211727965949577</v>
      </c>
      <c r="D220" s="4">
        <v>-0.99004785980976229</v>
      </c>
      <c r="E220" s="4">
        <v>6.1962945834148009</v>
      </c>
      <c r="F220" s="4">
        <v>3.3674603542903352</v>
      </c>
      <c r="G220" s="4">
        <v>3.0813642072309468</v>
      </c>
      <c r="H220" s="4">
        <v>-4.5558075738897763</v>
      </c>
      <c r="I220" s="4">
        <v>0.93126318503388383</v>
      </c>
      <c r="J220" s="3">
        <v>23</v>
      </c>
      <c r="K220" t="s">
        <v>1428</v>
      </c>
      <c r="L220" s="1" t="str">
        <f>HYPERLINK(Sea_Surface_Fibers___Enders[[#This Row],[mini plot]],"view plot")</f>
        <v>view plot</v>
      </c>
      <c r="M220" t="s">
        <v>31</v>
      </c>
      <c r="N220" s="3">
        <v>250000</v>
      </c>
      <c r="O220" s="3">
        <v>900</v>
      </c>
      <c r="P220" s="3" t="s">
        <v>28</v>
      </c>
      <c r="Q220" s="3">
        <v>5000</v>
      </c>
      <c r="R220" s="3">
        <v>0.3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t="s">
        <v>38</v>
      </c>
      <c r="B221" t="s">
        <v>56</v>
      </c>
      <c r="C221" s="4">
        <v>-2.207543133755526</v>
      </c>
      <c r="D221" s="4">
        <v>-0.99004785980976229</v>
      </c>
      <c r="E221" s="4">
        <v>6.1776930702692976</v>
      </c>
      <c r="F221" s="4">
        <v>3.3674603542903352</v>
      </c>
      <c r="G221" s="4">
        <v>3.062630023368603</v>
      </c>
      <c r="H221" s="4">
        <v>-4.6114639809606039</v>
      </c>
      <c r="I221" s="4">
        <v>0.93591611821441711</v>
      </c>
      <c r="J221" s="3">
        <v>23</v>
      </c>
      <c r="K221" t="s">
        <v>1535</v>
      </c>
      <c r="L221" s="1" t="str">
        <f>HYPERLINK(Sea_Surface_Fibers___Enders[[#This Row],[mini plot]],"view plot")</f>
        <v>view plot</v>
      </c>
      <c r="M221" t="s">
        <v>27</v>
      </c>
      <c r="N221" s="3">
        <v>250000</v>
      </c>
      <c r="O221" s="3">
        <v>900</v>
      </c>
      <c r="P221" s="3" t="s">
        <v>28</v>
      </c>
      <c r="Q221" s="3">
        <v>5000</v>
      </c>
      <c r="R221" s="3">
        <v>0.3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t="s">
        <v>38</v>
      </c>
      <c r="B222" t="s">
        <v>56</v>
      </c>
      <c r="C222" s="4">
        <v>-2.236742955320647</v>
      </c>
      <c r="D222" s="4">
        <v>-0.99004785980976229</v>
      </c>
      <c r="E222" s="4">
        <v>6.2594300242682417</v>
      </c>
      <c r="F222" s="4">
        <v>3.3674603542903352</v>
      </c>
      <c r="G222" s="4">
        <v>3.1492439145361559</v>
      </c>
      <c r="H222" s="4">
        <v>-4.7216084630871542</v>
      </c>
      <c r="I222" s="4">
        <v>0.94505678505056789</v>
      </c>
      <c r="J222" s="3">
        <v>23</v>
      </c>
      <c r="K222" t="s">
        <v>1780</v>
      </c>
      <c r="L222" s="1" t="str">
        <f>HYPERLINK(Sea_Surface_Fibers___Enders[[#This Row],[mini plot]],"view plot")</f>
        <v>view plot</v>
      </c>
      <c r="M222" t="s">
        <v>93</v>
      </c>
      <c r="N222" s="3">
        <v>250000</v>
      </c>
      <c r="O222" s="3">
        <v>900</v>
      </c>
      <c r="P222" s="3" t="s">
        <v>28</v>
      </c>
      <c r="Q222" s="3">
        <v>5000</v>
      </c>
      <c r="R222" s="3">
        <v>0.7</v>
      </c>
      <c r="S222" s="3">
        <v>10000</v>
      </c>
      <c r="T222" s="3">
        <v>10</v>
      </c>
      <c r="U222" s="3">
        <v>0.5</v>
      </c>
      <c r="V222" s="3">
        <v>10</v>
      </c>
      <c r="W222" s="3">
        <v>100</v>
      </c>
      <c r="X222" s="3">
        <v>32</v>
      </c>
      <c r="Y222" s="3">
        <v>2</v>
      </c>
      <c r="Z222" s="3">
        <v>100</v>
      </c>
    </row>
    <row r="223" spans="1:26" x14ac:dyDescent="0.75">
      <c r="A223" t="s">
        <v>38</v>
      </c>
      <c r="B223" t="s">
        <v>56</v>
      </c>
      <c r="C223" s="4">
        <v>-2.2367448540325872</v>
      </c>
      <c r="D223" s="4">
        <v>-0.99004785980976229</v>
      </c>
      <c r="E223" s="4">
        <v>6.2594338572895492</v>
      </c>
      <c r="F223" s="4">
        <v>3.3674603542903352</v>
      </c>
      <c r="G223" s="4">
        <v>3.149248186068188</v>
      </c>
      <c r="H223" s="4">
        <v>-4.7216311783091252</v>
      </c>
      <c r="I223" s="4">
        <v>0.94505866102246283</v>
      </c>
      <c r="J223" s="3">
        <v>23</v>
      </c>
      <c r="K223" t="s">
        <v>1779</v>
      </c>
      <c r="L223" s="1" t="str">
        <f>HYPERLINK(Sea_Surface_Fibers___Enders[[#This Row],[mini plot]],"view plot")</f>
        <v>view plot</v>
      </c>
      <c r="M223" t="s">
        <v>31</v>
      </c>
      <c r="N223" s="3">
        <v>250000</v>
      </c>
      <c r="O223" s="3">
        <v>900</v>
      </c>
      <c r="P223" s="3" t="s">
        <v>28</v>
      </c>
      <c r="Q223" s="3">
        <v>5000</v>
      </c>
      <c r="R223" s="3">
        <v>0.7</v>
      </c>
      <c r="S223" s="3">
        <v>10000</v>
      </c>
      <c r="T223" s="3">
        <v>10</v>
      </c>
      <c r="U223" s="3">
        <v>0.5</v>
      </c>
      <c r="V223" s="3">
        <v>10</v>
      </c>
      <c r="W223" s="3">
        <v>100</v>
      </c>
      <c r="X223" s="3">
        <v>32</v>
      </c>
      <c r="Y223" s="3">
        <v>2</v>
      </c>
      <c r="Z223" s="3">
        <v>100</v>
      </c>
    </row>
    <row r="224" spans="1:26" x14ac:dyDescent="0.75">
      <c r="A224" t="s">
        <v>38</v>
      </c>
      <c r="B224" t="s">
        <v>56</v>
      </c>
      <c r="C224" s="4">
        <v>-2.1175827927205222</v>
      </c>
      <c r="D224" s="4">
        <v>-0.99004785980976229</v>
      </c>
      <c r="E224" s="4">
        <v>5.8286153467966084</v>
      </c>
      <c r="F224" s="4">
        <v>3.3674603542903352</v>
      </c>
      <c r="G224" s="4">
        <v>2.7071422057351602</v>
      </c>
      <c r="H224" s="4">
        <v>-5.3344421880532424</v>
      </c>
      <c r="I224" s="4">
        <v>0.99438147588254366</v>
      </c>
      <c r="J224" s="3">
        <v>23</v>
      </c>
      <c r="K224" t="s">
        <v>1478</v>
      </c>
      <c r="L224" s="1" t="str">
        <f>HYPERLINK(Sea_Surface_Fibers___Enders[[#This Row],[mini plot]],"view plot")</f>
        <v>view plot</v>
      </c>
      <c r="M224" t="s">
        <v>27</v>
      </c>
      <c r="N224" s="3">
        <v>250000</v>
      </c>
      <c r="O224" s="3">
        <v>900</v>
      </c>
      <c r="P224" s="3" t="s">
        <v>28</v>
      </c>
      <c r="Q224" s="3">
        <v>5000</v>
      </c>
      <c r="R224" s="3">
        <v>0.3</v>
      </c>
      <c r="S224" s="3">
        <v>10000</v>
      </c>
      <c r="T224" s="3">
        <v>10</v>
      </c>
      <c r="U224" s="3">
        <v>0.5</v>
      </c>
      <c r="V224" s="3">
        <v>10</v>
      </c>
      <c r="W224" s="3">
        <v>100</v>
      </c>
      <c r="X224" s="3">
        <v>32</v>
      </c>
      <c r="Y224" s="3">
        <v>2</v>
      </c>
      <c r="Z224" s="3">
        <v>100</v>
      </c>
    </row>
    <row r="225" spans="1:26" x14ac:dyDescent="0.75">
      <c r="A225" t="s">
        <v>38</v>
      </c>
      <c r="B225" t="s">
        <v>27</v>
      </c>
      <c r="C225" s="4">
        <v>-1.831858564665777</v>
      </c>
      <c r="D225" s="4">
        <v>-0.99004785980976229</v>
      </c>
      <c r="E225" s="4">
        <v>4.9400892982412694</v>
      </c>
      <c r="F225" s="4">
        <v>3.3674603542903352</v>
      </c>
      <c r="G225" s="4">
        <v>1.783762052002007</v>
      </c>
      <c r="H225" s="4">
        <v>-5.3418887991128319</v>
      </c>
      <c r="I225" s="4">
        <v>0.99496578914472267</v>
      </c>
      <c r="J225" s="3">
        <v>23</v>
      </c>
      <c r="K225" t="s">
        <v>8370</v>
      </c>
      <c r="L225" s="1" t="str">
        <f>HYPERLINK(Sea_Surface_Fibers___Enders[[#This Row],[mini plot]],"view plot")</f>
        <v>view plot</v>
      </c>
      <c r="M225" t="s">
        <v>93</v>
      </c>
      <c r="N225" s="3">
        <v>250000</v>
      </c>
      <c r="O225" s="3">
        <v>900</v>
      </c>
      <c r="P225" s="3" t="s">
        <v>28</v>
      </c>
      <c r="Q225" s="3">
        <v>5000</v>
      </c>
      <c r="R225" s="3">
        <v>0.5</v>
      </c>
      <c r="S225" s="3">
        <v>316</v>
      </c>
      <c r="T225" s="3">
        <v>10</v>
      </c>
      <c r="U225" s="3">
        <v>0.5</v>
      </c>
      <c r="V225" s="3">
        <v>10</v>
      </c>
      <c r="W225" s="3">
        <v>100</v>
      </c>
      <c r="X225" s="3">
        <v>32</v>
      </c>
      <c r="Y225" s="3">
        <v>2</v>
      </c>
      <c r="Z225" s="3">
        <v>100</v>
      </c>
    </row>
    <row r="226" spans="1:26" x14ac:dyDescent="0.75">
      <c r="A226" t="s">
        <v>38</v>
      </c>
      <c r="B226" t="s">
        <v>56</v>
      </c>
      <c r="C226" s="4">
        <v>-2.326440050371998</v>
      </c>
      <c r="D226" s="4">
        <v>-0.99004785980976229</v>
      </c>
      <c r="E226" s="4">
        <v>6.4283885219792074</v>
      </c>
      <c r="F226" s="4">
        <v>3.3674603542903352</v>
      </c>
      <c r="G226" s="4">
        <v>3.3399439119163188</v>
      </c>
      <c r="H226" s="4">
        <v>-5.9891039041981271</v>
      </c>
      <c r="I226" s="4">
        <v>1.0445027443675221</v>
      </c>
      <c r="J226" s="3">
        <v>23</v>
      </c>
      <c r="K226" t="s">
        <v>1309</v>
      </c>
      <c r="L226" s="1" t="str">
        <f>HYPERLINK(Sea_Surface_Fibers___Enders[[#This Row],[mini plot]],"view plot")</f>
        <v>view plot</v>
      </c>
      <c r="M226" t="s">
        <v>93</v>
      </c>
      <c r="N226" s="3">
        <v>250000</v>
      </c>
      <c r="O226" s="3">
        <v>900</v>
      </c>
      <c r="P226" s="3" t="s">
        <v>28</v>
      </c>
      <c r="Q226" s="3">
        <v>5000</v>
      </c>
      <c r="R226" s="3">
        <v>0.5</v>
      </c>
      <c r="S226" s="3">
        <v>100000</v>
      </c>
      <c r="T226" s="3">
        <v>10</v>
      </c>
      <c r="U226" s="3">
        <v>0.5</v>
      </c>
      <c r="V226" s="3">
        <v>10</v>
      </c>
      <c r="W226" s="3">
        <v>100</v>
      </c>
      <c r="X226" s="3">
        <v>10</v>
      </c>
      <c r="Y226" s="3">
        <v>2</v>
      </c>
      <c r="Z226" s="3">
        <v>100</v>
      </c>
    </row>
    <row r="227" spans="1:26" x14ac:dyDescent="0.75">
      <c r="A227" t="s">
        <v>38</v>
      </c>
      <c r="B227" t="s">
        <v>56</v>
      </c>
      <c r="C227" s="4">
        <v>-2.3264406370694952</v>
      </c>
      <c r="D227" s="4">
        <v>-0.99004785980976229</v>
      </c>
      <c r="E227" s="4">
        <v>6.4283896849177706</v>
      </c>
      <c r="F227" s="4">
        <v>3.3674603542903352</v>
      </c>
      <c r="G227" s="4">
        <v>3.3399452124559321</v>
      </c>
      <c r="H227" s="4">
        <v>-5.9891119604224583</v>
      </c>
      <c r="I227" s="4">
        <v>1.044503346357857</v>
      </c>
      <c r="J227" s="3">
        <v>23</v>
      </c>
      <c r="K227" t="s">
        <v>1308</v>
      </c>
      <c r="L227" s="1" t="str">
        <f>HYPERLINK(Sea_Surface_Fibers___Enders[[#This Row],[mini plot]],"view plot")</f>
        <v>view plot</v>
      </c>
      <c r="M227" t="s">
        <v>31</v>
      </c>
      <c r="N227" s="3">
        <v>250000</v>
      </c>
      <c r="O227" s="3">
        <v>900</v>
      </c>
      <c r="P227" s="3" t="s">
        <v>28</v>
      </c>
      <c r="Q227" s="3">
        <v>5000</v>
      </c>
      <c r="R227" s="3">
        <v>0.5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10</v>
      </c>
      <c r="Y227" s="3">
        <v>2</v>
      </c>
      <c r="Z227" s="3">
        <v>100</v>
      </c>
    </row>
    <row r="228" spans="1:26" x14ac:dyDescent="0.75">
      <c r="A228" t="s">
        <v>38</v>
      </c>
      <c r="B228" t="s">
        <v>56</v>
      </c>
      <c r="C228" s="4">
        <v>-2.210015516731946</v>
      </c>
      <c r="D228" s="4">
        <v>-0.99004785980976229</v>
      </c>
      <c r="E228" s="4">
        <v>6.0616404102392512</v>
      </c>
      <c r="F228" s="4">
        <v>3.3674603542903352</v>
      </c>
      <c r="G228" s="4">
        <v>2.9575204577160759</v>
      </c>
      <c r="H228" s="4">
        <v>-5.9963322260368894</v>
      </c>
      <c r="I228" s="4">
        <v>1.045042731396298</v>
      </c>
      <c r="J228" s="3">
        <v>23</v>
      </c>
      <c r="K228" t="s">
        <v>1399</v>
      </c>
      <c r="L228" s="1" t="str">
        <f>HYPERLINK(Sea_Surface_Fibers___Enders[[#This Row],[mini plot]],"view plot")</f>
        <v>view plot</v>
      </c>
      <c r="M228" t="s">
        <v>93</v>
      </c>
      <c r="N228" s="3">
        <v>250000</v>
      </c>
      <c r="O228" s="3">
        <v>900</v>
      </c>
      <c r="P228" s="3" t="s">
        <v>28</v>
      </c>
      <c r="Q228" s="3">
        <v>5000</v>
      </c>
      <c r="R228" s="3">
        <v>0.3</v>
      </c>
      <c r="S228" s="3">
        <v>10000</v>
      </c>
      <c r="T228" s="3">
        <v>10</v>
      </c>
      <c r="U228" s="3">
        <v>0.5</v>
      </c>
      <c r="V228" s="3">
        <v>10</v>
      </c>
      <c r="W228" s="3">
        <v>100</v>
      </c>
      <c r="X228" s="3">
        <v>32</v>
      </c>
      <c r="Y228" s="3">
        <v>2</v>
      </c>
      <c r="Z228" s="3">
        <v>100</v>
      </c>
    </row>
    <row r="229" spans="1:26" x14ac:dyDescent="0.75">
      <c r="A229" t="s">
        <v>38</v>
      </c>
      <c r="B229" t="s">
        <v>56</v>
      </c>
      <c r="C229" s="4">
        <v>-2.2100173827598968</v>
      </c>
      <c r="D229" s="4">
        <v>-0.99004785980976229</v>
      </c>
      <c r="E229" s="4">
        <v>6.0616442888170159</v>
      </c>
      <c r="F229" s="4">
        <v>3.3674603542903352</v>
      </c>
      <c r="G229" s="4">
        <v>2.9575247606721482</v>
      </c>
      <c r="H229" s="4">
        <v>-5.996355838814214</v>
      </c>
      <c r="I229" s="4">
        <v>1.0450444949160751</v>
      </c>
      <c r="J229" s="3">
        <v>23</v>
      </c>
      <c r="K229" t="s">
        <v>1398</v>
      </c>
      <c r="L229" s="1" t="str">
        <f>HYPERLINK(Sea_Surface_Fibers___Enders[[#This Row],[mini plot]],"view plot")</f>
        <v>view plot</v>
      </c>
      <c r="M229" t="s">
        <v>31</v>
      </c>
      <c r="N229" s="3">
        <v>250000</v>
      </c>
      <c r="O229" s="3">
        <v>900</v>
      </c>
      <c r="P229" s="3" t="s">
        <v>28</v>
      </c>
      <c r="Q229" s="3">
        <v>5000</v>
      </c>
      <c r="R229" s="3">
        <v>0.3</v>
      </c>
      <c r="S229" s="3">
        <v>10000</v>
      </c>
      <c r="T229" s="3">
        <v>10</v>
      </c>
      <c r="U229" s="3">
        <v>0.5</v>
      </c>
      <c r="V229" s="3">
        <v>10</v>
      </c>
      <c r="W229" s="3">
        <v>100</v>
      </c>
      <c r="X229" s="3">
        <v>32</v>
      </c>
      <c r="Y229" s="3">
        <v>2</v>
      </c>
      <c r="Z229" s="3">
        <v>100</v>
      </c>
    </row>
    <row r="230" spans="1:26" x14ac:dyDescent="0.75">
      <c r="A230" t="s">
        <v>38</v>
      </c>
      <c r="B230" t="s">
        <v>56</v>
      </c>
      <c r="C230" s="4">
        <v>-2.3216545234930792</v>
      </c>
      <c r="D230" s="4">
        <v>-0.99004785980976229</v>
      </c>
      <c r="E230" s="4">
        <v>6.408582807488215</v>
      </c>
      <c r="F230" s="4">
        <v>3.3674603542903352</v>
      </c>
      <c r="G230" s="4">
        <v>3.319879829468245</v>
      </c>
      <c r="H230" s="4">
        <v>-6.044475938777774</v>
      </c>
      <c r="I230" s="4">
        <v>1.048632182184962</v>
      </c>
      <c r="J230" s="3">
        <v>23</v>
      </c>
      <c r="K230" t="s">
        <v>1390</v>
      </c>
      <c r="L230" s="1" t="str">
        <f>HYPERLINK(Sea_Surface_Fibers___Enders[[#This Row],[mini plot]],"view plot")</f>
        <v>view plot</v>
      </c>
      <c r="M230" t="s">
        <v>27</v>
      </c>
      <c r="N230" s="3">
        <v>250000</v>
      </c>
      <c r="O230" s="3">
        <v>900</v>
      </c>
      <c r="P230" s="3" t="s">
        <v>28</v>
      </c>
      <c r="Q230" s="3">
        <v>5000</v>
      </c>
      <c r="R230" s="3">
        <v>0.5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10</v>
      </c>
      <c r="Y230" s="3">
        <v>2</v>
      </c>
      <c r="Z230" s="3">
        <v>100</v>
      </c>
    </row>
    <row r="231" spans="1:26" x14ac:dyDescent="0.75">
      <c r="A231" t="s">
        <v>38</v>
      </c>
      <c r="B231" t="s">
        <v>56</v>
      </c>
      <c r="C231" s="4">
        <v>-2.2855118002218551</v>
      </c>
      <c r="D231" s="4">
        <v>-0.99004785980976229</v>
      </c>
      <c r="E231" s="4">
        <v>6.2731053959042731</v>
      </c>
      <c r="F231" s="4">
        <v>3.3674603542903352</v>
      </c>
      <c r="G231" s="4">
        <v>3.1813519026922639</v>
      </c>
      <c r="H231" s="4">
        <v>-6.3041464293385756</v>
      </c>
      <c r="I231" s="4">
        <v>1.067784401938777</v>
      </c>
      <c r="J231" s="3">
        <v>23</v>
      </c>
      <c r="K231" t="s">
        <v>1387</v>
      </c>
      <c r="L231" s="1" t="str">
        <f>HYPERLINK(Sea_Surface_Fibers___Enders[[#This Row],[mini plot]],"view plot")</f>
        <v>view plot</v>
      </c>
      <c r="M231" t="s">
        <v>27</v>
      </c>
      <c r="N231" s="3">
        <v>250000</v>
      </c>
      <c r="O231" s="3">
        <v>900</v>
      </c>
      <c r="P231" s="3" t="s">
        <v>28</v>
      </c>
      <c r="Q231" s="3">
        <v>5000</v>
      </c>
      <c r="R231" s="3">
        <v>0.3</v>
      </c>
      <c r="S231" s="3">
        <v>31600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t="s">
        <v>38</v>
      </c>
      <c r="B232" t="s">
        <v>56</v>
      </c>
      <c r="C232" s="4">
        <v>-2.3136081511267101</v>
      </c>
      <c r="D232" s="4">
        <v>-0.99004785980976229</v>
      </c>
      <c r="E232" s="4">
        <v>6.3563926631557681</v>
      </c>
      <c r="F232" s="4">
        <v>3.3674603542903352</v>
      </c>
      <c r="G232" s="4">
        <v>3.2688726178501741</v>
      </c>
      <c r="H232" s="4">
        <v>-6.3656842280443708</v>
      </c>
      <c r="I232" s="4">
        <v>1.0722730360023141</v>
      </c>
      <c r="J232" s="3">
        <v>23</v>
      </c>
      <c r="K232" t="s">
        <v>1277</v>
      </c>
      <c r="L232" s="1" t="str">
        <f>HYPERLINK(Sea_Surface_Fibers___Enders[[#This Row],[mini plot]],"view plot")</f>
        <v>view plot</v>
      </c>
      <c r="M232" t="s">
        <v>93</v>
      </c>
      <c r="N232" s="3">
        <v>250000</v>
      </c>
      <c r="O232" s="3">
        <v>900</v>
      </c>
      <c r="P232" s="3" t="s">
        <v>28</v>
      </c>
      <c r="Q232" s="3">
        <v>5000</v>
      </c>
      <c r="R232" s="3">
        <v>0.3</v>
      </c>
      <c r="S232" s="3">
        <v>31600</v>
      </c>
      <c r="T232" s="3">
        <v>10</v>
      </c>
      <c r="U232" s="3">
        <v>0.5</v>
      </c>
      <c r="V232" s="3">
        <v>10</v>
      </c>
      <c r="W232" s="3">
        <v>100</v>
      </c>
      <c r="X232" s="3">
        <v>10</v>
      </c>
      <c r="Y232" s="3">
        <v>2</v>
      </c>
      <c r="Z232" s="3">
        <v>100</v>
      </c>
    </row>
    <row r="233" spans="1:26" x14ac:dyDescent="0.75">
      <c r="A233" t="s">
        <v>38</v>
      </c>
      <c r="B233" t="s">
        <v>56</v>
      </c>
      <c r="C233" s="4">
        <v>-2.313609206297961</v>
      </c>
      <c r="D233" s="4">
        <v>-0.99004785980976229</v>
      </c>
      <c r="E233" s="4">
        <v>6.3563947869399184</v>
      </c>
      <c r="F233" s="4">
        <v>3.3674603542903352</v>
      </c>
      <c r="G233" s="4">
        <v>3.2688749869941391</v>
      </c>
      <c r="H233" s="4">
        <v>-6.3656987578732034</v>
      </c>
      <c r="I233" s="4">
        <v>1.0722740936050781</v>
      </c>
      <c r="J233" s="3">
        <v>23</v>
      </c>
      <c r="K233" t="s">
        <v>1276</v>
      </c>
      <c r="L233" s="1" t="str">
        <f>HYPERLINK(Sea_Surface_Fibers___Enders[[#This Row],[mini plot]],"view plot")</f>
        <v>view plot</v>
      </c>
      <c r="M233" t="s">
        <v>31</v>
      </c>
      <c r="N233" s="3">
        <v>250000</v>
      </c>
      <c r="O233" s="3">
        <v>900</v>
      </c>
      <c r="P233" s="3" t="s">
        <v>28</v>
      </c>
      <c r="Q233" s="3">
        <v>5000</v>
      </c>
      <c r="R233" s="3">
        <v>0.3</v>
      </c>
      <c r="S233" s="3">
        <v>31600</v>
      </c>
      <c r="T233" s="3">
        <v>10</v>
      </c>
      <c r="U233" s="3">
        <v>0.5</v>
      </c>
      <c r="V233" s="3">
        <v>10</v>
      </c>
      <c r="W233" s="3">
        <v>100</v>
      </c>
      <c r="X233" s="3">
        <v>10</v>
      </c>
      <c r="Y233" s="3">
        <v>2</v>
      </c>
      <c r="Z233" s="3">
        <v>100</v>
      </c>
    </row>
    <row r="234" spans="1:26" x14ac:dyDescent="0.75">
      <c r="A234" t="s">
        <v>38</v>
      </c>
      <c r="B234" t="s">
        <v>31</v>
      </c>
      <c r="C234" s="4">
        <v>-1.9136577705289051</v>
      </c>
      <c r="D234" s="4">
        <v>-0.99004785980976229</v>
      </c>
      <c r="E234" s="4">
        <v>5.0971101259608291</v>
      </c>
      <c r="F234" s="4">
        <v>3.3674603542903352</v>
      </c>
      <c r="G234" s="4">
        <v>1.960801774738695</v>
      </c>
      <c r="H234" s="4">
        <v>-6.5331844684486358</v>
      </c>
      <c r="I234" s="4">
        <v>1.084396577105277</v>
      </c>
      <c r="J234" s="3">
        <v>23</v>
      </c>
      <c r="K234" t="s">
        <v>2533</v>
      </c>
      <c r="L234" s="1" t="str">
        <f>HYPERLINK(Sea_Surface_Fibers___Enders[[#This Row],[mini plot]],"view plot")</f>
        <v>view plot</v>
      </c>
      <c r="M234" t="s">
        <v>31</v>
      </c>
      <c r="N234" s="3">
        <v>250000</v>
      </c>
      <c r="O234" s="3">
        <v>1100</v>
      </c>
      <c r="P234" s="3" t="s">
        <v>28</v>
      </c>
      <c r="Q234" s="3">
        <v>5000</v>
      </c>
      <c r="R234" s="3">
        <v>1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t="s">
        <v>38</v>
      </c>
      <c r="B235" t="s">
        <v>56</v>
      </c>
      <c r="C235" s="4">
        <v>-2.3090645083176851</v>
      </c>
      <c r="D235" s="4">
        <v>-0.99004785980976229</v>
      </c>
      <c r="E235" s="4">
        <v>6.3178914933175232</v>
      </c>
      <c r="F235" s="4">
        <v>3.3674603542903352</v>
      </c>
      <c r="G235" s="4">
        <v>3.231849134038026</v>
      </c>
      <c r="H235" s="4">
        <v>-6.6636750607780124</v>
      </c>
      <c r="I235" s="4">
        <v>1.0937482674889589</v>
      </c>
      <c r="J235" s="3">
        <v>23</v>
      </c>
      <c r="K235" t="s">
        <v>7661</v>
      </c>
      <c r="L235" s="1" t="str">
        <f>HYPERLINK(Sea_Surface_Fibers___Enders[[#This Row],[mini plot]],"view plot")</f>
        <v>view plot</v>
      </c>
      <c r="M235" t="s">
        <v>93</v>
      </c>
      <c r="N235" s="3">
        <v>250000</v>
      </c>
      <c r="O235" s="3">
        <v>900</v>
      </c>
      <c r="P235" s="3" t="s">
        <v>28</v>
      </c>
      <c r="Q235" s="3">
        <v>5000</v>
      </c>
      <c r="R235" s="3">
        <v>0.7</v>
      </c>
      <c r="S235" s="3">
        <v>1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t="s">
        <v>38</v>
      </c>
      <c r="B236" t="s">
        <v>56</v>
      </c>
      <c r="C236" s="4">
        <v>-2.2287163226586908</v>
      </c>
      <c r="D236" s="4">
        <v>-0.99004785980976229</v>
      </c>
      <c r="E236" s="4">
        <v>6.0543597524829584</v>
      </c>
      <c r="F236" s="4">
        <v>3.3674603542903352</v>
      </c>
      <c r="G236" s="4">
        <v>2.9586699607871791</v>
      </c>
      <c r="H236" s="4">
        <v>-6.8112073776052684</v>
      </c>
      <c r="I236" s="4">
        <v>1.104225878158857</v>
      </c>
      <c r="J236" s="3">
        <v>23</v>
      </c>
      <c r="K236" t="s">
        <v>1323</v>
      </c>
      <c r="L236" s="1" t="str">
        <f>HYPERLINK(Sea_Surface_Fibers___Enders[[#This Row],[mini plot]],"view plot")</f>
        <v>view plot</v>
      </c>
      <c r="M236" t="s">
        <v>27</v>
      </c>
      <c r="N236" s="3">
        <v>250000</v>
      </c>
      <c r="O236" s="3">
        <v>900</v>
      </c>
      <c r="P236" s="3" t="s">
        <v>28</v>
      </c>
      <c r="Q236" s="3">
        <v>5000</v>
      </c>
      <c r="R236" s="3">
        <v>0.5</v>
      </c>
      <c r="S236" s="3">
        <v>10000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t="s">
        <v>38</v>
      </c>
      <c r="B237" t="s">
        <v>56</v>
      </c>
      <c r="C237" s="4">
        <v>-2.3962990589450119</v>
      </c>
      <c r="D237" s="4">
        <v>-0.99004785980976229</v>
      </c>
      <c r="E237" s="4">
        <v>6.5769761481433164</v>
      </c>
      <c r="F237" s="4">
        <v>3.3674603542903352</v>
      </c>
      <c r="G237" s="4">
        <v>3.504073924171843</v>
      </c>
      <c r="H237" s="4">
        <v>-6.8562156411741926</v>
      </c>
      <c r="I237" s="4">
        <v>1.1074025895504249</v>
      </c>
      <c r="J237" s="3">
        <v>23</v>
      </c>
      <c r="K237" t="s">
        <v>2576</v>
      </c>
      <c r="L237" s="1" t="str">
        <f>HYPERLINK(Sea_Surface_Fibers___Enders[[#This Row],[mini plot]],"view plot")</f>
        <v>view plot</v>
      </c>
      <c r="M237" t="s">
        <v>27</v>
      </c>
      <c r="N237" s="3">
        <v>250000</v>
      </c>
      <c r="O237" s="3">
        <v>900</v>
      </c>
      <c r="P237" s="3" t="s">
        <v>28</v>
      </c>
      <c r="Q237" s="3">
        <v>5000</v>
      </c>
      <c r="R237" s="3">
        <v>0.7</v>
      </c>
      <c r="S237" s="3">
        <v>316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t="s">
        <v>38</v>
      </c>
      <c r="B238" t="s">
        <v>56</v>
      </c>
      <c r="C238" s="4">
        <v>-2.4173108542828312</v>
      </c>
      <c r="D238" s="4">
        <v>-0.99004785980976229</v>
      </c>
      <c r="E238" s="4">
        <v>6.6354317884134826</v>
      </c>
      <c r="F238" s="4">
        <v>3.3674603542903352</v>
      </c>
      <c r="G238" s="4">
        <v>3.5660506095170792</v>
      </c>
      <c r="H238" s="4">
        <v>-6.9537377359494359</v>
      </c>
      <c r="I238" s="4">
        <v>1.11425468858721</v>
      </c>
      <c r="J238" s="3">
        <v>23</v>
      </c>
      <c r="K238" t="s">
        <v>1377</v>
      </c>
      <c r="L238" s="1" t="str">
        <f>HYPERLINK(Sea_Surface_Fibers___Enders[[#This Row],[mini plot]],"view plot")</f>
        <v>view plot</v>
      </c>
      <c r="M238" t="s">
        <v>27</v>
      </c>
      <c r="N238" s="3">
        <v>250000</v>
      </c>
      <c r="O238" s="3">
        <v>900</v>
      </c>
      <c r="P238" s="3" t="s">
        <v>28</v>
      </c>
      <c r="Q238" s="3">
        <v>5000</v>
      </c>
      <c r="R238" s="3">
        <v>0.7</v>
      </c>
      <c r="S238" s="3">
        <v>10000</v>
      </c>
      <c r="T238" s="3">
        <v>10</v>
      </c>
      <c r="U238" s="3">
        <v>0.5</v>
      </c>
      <c r="V238" s="3">
        <v>10</v>
      </c>
      <c r="W238" s="3">
        <v>100</v>
      </c>
      <c r="X238" s="3">
        <v>10</v>
      </c>
      <c r="Y238" s="3">
        <v>2</v>
      </c>
      <c r="Z238" s="3">
        <v>100</v>
      </c>
    </row>
    <row r="239" spans="1:26" x14ac:dyDescent="0.75">
      <c r="A239" t="s">
        <v>38</v>
      </c>
      <c r="B239" t="s">
        <v>31</v>
      </c>
      <c r="C239" s="4">
        <v>-1.7490335706242459</v>
      </c>
      <c r="D239" s="4">
        <v>-0.99004785980976229</v>
      </c>
      <c r="E239" s="4">
        <v>4.5578023814174244</v>
      </c>
      <c r="F239" s="4">
        <v>3.3674603542903352</v>
      </c>
      <c r="G239" s="4">
        <v>1.4117271162535601</v>
      </c>
      <c r="H239" s="4">
        <v>-6.9775100833044084</v>
      </c>
      <c r="I239" s="4">
        <v>1.11591860356349</v>
      </c>
      <c r="J239" s="3">
        <v>23</v>
      </c>
      <c r="K239" t="s">
        <v>2592</v>
      </c>
      <c r="L239" s="1" t="str">
        <f>HYPERLINK(Sea_Surface_Fibers___Enders[[#This Row],[mini plot]],"view plot")</f>
        <v>view plot</v>
      </c>
      <c r="M239" t="s">
        <v>31</v>
      </c>
      <c r="N239" s="3">
        <v>250000</v>
      </c>
      <c r="O239" s="3">
        <v>1500</v>
      </c>
      <c r="P239" s="3" t="s">
        <v>28</v>
      </c>
      <c r="Q239" s="3">
        <v>5000</v>
      </c>
      <c r="R239" s="3">
        <v>1</v>
      </c>
      <c r="S239" s="3">
        <v>1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t="s">
        <v>38</v>
      </c>
      <c r="B240" t="s">
        <v>27</v>
      </c>
      <c r="C240" s="4">
        <v>-1.9710568512440449</v>
      </c>
      <c r="D240" s="4">
        <v>-0.99004785980976229</v>
      </c>
      <c r="E240" s="4">
        <v>5.2222676710100462</v>
      </c>
      <c r="F240" s="4">
        <v>3.3674603542903352</v>
      </c>
      <c r="G240" s="4">
        <v>2.0982585215916281</v>
      </c>
      <c r="H240" s="4">
        <v>-7.2269674146060208</v>
      </c>
      <c r="I240" s="4">
        <v>1.1332317284319009</v>
      </c>
      <c r="J240" s="3">
        <v>23</v>
      </c>
      <c r="K240" t="s">
        <v>8439</v>
      </c>
      <c r="L240" s="1" t="str">
        <f>HYPERLINK(Sea_Surface_Fibers___Enders[[#This Row],[mini plot]],"view plot")</f>
        <v>view plot</v>
      </c>
      <c r="M240" t="s">
        <v>93</v>
      </c>
      <c r="N240" s="3">
        <v>250000</v>
      </c>
      <c r="O240" s="3">
        <v>900</v>
      </c>
      <c r="P240" s="3" t="s">
        <v>28</v>
      </c>
      <c r="Q240" s="3">
        <v>5000</v>
      </c>
      <c r="R240" s="3">
        <v>0.3</v>
      </c>
      <c r="S240" s="3">
        <v>316</v>
      </c>
      <c r="T240" s="3">
        <v>10</v>
      </c>
      <c r="U240" s="3">
        <v>0.5</v>
      </c>
      <c r="V240" s="3">
        <v>10</v>
      </c>
      <c r="W240" s="3">
        <v>100</v>
      </c>
      <c r="X240" s="3">
        <v>10</v>
      </c>
      <c r="Y240" s="3">
        <v>2</v>
      </c>
      <c r="Z240" s="3">
        <v>100</v>
      </c>
    </row>
    <row r="241" spans="1:26" x14ac:dyDescent="0.75">
      <c r="A241" t="s">
        <v>38</v>
      </c>
      <c r="B241" t="s">
        <v>31</v>
      </c>
      <c r="C241" s="4">
        <v>1.0639474407785261</v>
      </c>
      <c r="D241" s="4">
        <v>-0.99004785980976229</v>
      </c>
      <c r="E241" s="4">
        <v>-1.860374197853587</v>
      </c>
      <c r="F241" s="4">
        <v>3.3674603542903352</v>
      </c>
      <c r="G241" s="4">
        <v>5.6168630746555168</v>
      </c>
      <c r="H241" s="4">
        <v>-7.5366164883765894</v>
      </c>
      <c r="I241" s="4">
        <v>1.1543612037554409</v>
      </c>
      <c r="J241" s="3">
        <v>23</v>
      </c>
      <c r="K241" t="s">
        <v>8453</v>
      </c>
      <c r="L241" s="1" t="str">
        <f>HYPERLINK(Sea_Surface_Fibers___Enders[[#This Row],[mini plot]],"view plot")</f>
        <v>view plot</v>
      </c>
      <c r="M241" t="s">
        <v>93</v>
      </c>
      <c r="N241" s="3">
        <v>250000</v>
      </c>
      <c r="O241" s="3">
        <v>900</v>
      </c>
      <c r="P241" s="3" t="s">
        <v>28</v>
      </c>
      <c r="Q241" s="3">
        <v>5000</v>
      </c>
      <c r="R241" s="3">
        <v>1</v>
      </c>
      <c r="S241" s="3">
        <v>316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t="s">
        <v>38</v>
      </c>
      <c r="B242" t="s">
        <v>56</v>
      </c>
      <c r="C242" s="4">
        <v>-2.3212499455544089</v>
      </c>
      <c r="D242" s="4">
        <v>-0.99004785980976229</v>
      </c>
      <c r="E242" s="4">
        <v>6.287537906847052</v>
      </c>
      <c r="F242" s="4">
        <v>3.3674603542903352</v>
      </c>
      <c r="G242" s="4">
        <v>3.2091980160215301</v>
      </c>
      <c r="H242" s="4">
        <v>-7.5477720775455452</v>
      </c>
      <c r="I242" s="4">
        <v>1.1551152129711399</v>
      </c>
      <c r="J242" s="3">
        <v>23</v>
      </c>
      <c r="K242" t="s">
        <v>1246</v>
      </c>
      <c r="L242" s="1" t="str">
        <f>HYPERLINK(Sea_Surface_Fibers___Enders[[#This Row],[mini plot]],"view plot")</f>
        <v>view plot</v>
      </c>
      <c r="M242" t="s">
        <v>93</v>
      </c>
      <c r="N242" s="3">
        <v>250000</v>
      </c>
      <c r="O242" s="3">
        <v>900</v>
      </c>
      <c r="P242" s="3" t="s">
        <v>28</v>
      </c>
      <c r="Q242" s="3">
        <v>5000</v>
      </c>
      <c r="R242" s="3">
        <v>0.5</v>
      </c>
      <c r="S242" s="3">
        <v>100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t="s">
        <v>38</v>
      </c>
      <c r="B243" t="s">
        <v>56</v>
      </c>
      <c r="C243" s="4">
        <v>-2.321251811985038</v>
      </c>
      <c r="D243" s="4">
        <v>-0.99004785980976229</v>
      </c>
      <c r="E243" s="4">
        <v>6.2875417859917819</v>
      </c>
      <c r="F243" s="4">
        <v>3.3674603542903352</v>
      </c>
      <c r="G243" s="4">
        <v>3.2092023199004829</v>
      </c>
      <c r="H243" s="4">
        <v>-7.5477982756540527</v>
      </c>
      <c r="I243" s="4">
        <v>1.155116983128921</v>
      </c>
      <c r="J243" s="3">
        <v>23</v>
      </c>
      <c r="K243" t="s">
        <v>1247</v>
      </c>
      <c r="L243" s="1" t="str">
        <f>HYPERLINK(Sea_Surface_Fibers___Enders[[#This Row],[mini plot]],"view plot")</f>
        <v>view plot</v>
      </c>
      <c r="M243" t="s">
        <v>31</v>
      </c>
      <c r="N243" s="3">
        <v>250000</v>
      </c>
      <c r="O243" s="3">
        <v>900</v>
      </c>
      <c r="P243" s="3" t="s">
        <v>28</v>
      </c>
      <c r="Q243" s="3">
        <v>5000</v>
      </c>
      <c r="R243" s="3">
        <v>0.5</v>
      </c>
      <c r="S243" s="3">
        <v>10000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t="s">
        <v>38</v>
      </c>
      <c r="B244" t="s">
        <v>31</v>
      </c>
      <c r="C244" s="4">
        <v>0.99881189201114506</v>
      </c>
      <c r="D244" s="4">
        <v>-0.99004785980976229</v>
      </c>
      <c r="E244" s="4">
        <v>-1.6436852764555629</v>
      </c>
      <c r="F244" s="4">
        <v>3.3674603542903352</v>
      </c>
      <c r="G244" s="4">
        <v>5.3913953337662814</v>
      </c>
      <c r="H244" s="4">
        <v>-7.5913261787060851</v>
      </c>
      <c r="I244" s="4">
        <v>1.1580543461193391</v>
      </c>
      <c r="J244" s="3">
        <v>23</v>
      </c>
      <c r="K244" t="s">
        <v>8456</v>
      </c>
      <c r="L244" s="1" t="str">
        <f>HYPERLINK(Sea_Surface_Fibers___Enders[[#This Row],[mini plot]],"view plot")</f>
        <v>view plot</v>
      </c>
      <c r="M244" t="s">
        <v>93</v>
      </c>
      <c r="N244" s="3">
        <v>250000</v>
      </c>
      <c r="O244" s="3">
        <v>900</v>
      </c>
      <c r="P244" s="3" t="s">
        <v>28</v>
      </c>
      <c r="Q244" s="3">
        <v>5000</v>
      </c>
      <c r="R244" s="3">
        <v>1</v>
      </c>
      <c r="S244" s="3">
        <v>1000</v>
      </c>
      <c r="T244" s="3">
        <v>10</v>
      </c>
      <c r="U244" s="3">
        <v>0.5</v>
      </c>
      <c r="V244" s="3">
        <v>10</v>
      </c>
      <c r="W244" s="3">
        <v>100</v>
      </c>
      <c r="X244" s="3">
        <v>316</v>
      </c>
      <c r="Y244" s="3">
        <v>2</v>
      </c>
      <c r="Z244" s="3">
        <v>100</v>
      </c>
    </row>
    <row r="245" spans="1:26" x14ac:dyDescent="0.75">
      <c r="A245" t="s">
        <v>38</v>
      </c>
      <c r="B245" t="s">
        <v>56</v>
      </c>
      <c r="C245" s="4">
        <v>-2.057934886425818</v>
      </c>
      <c r="D245" s="4">
        <v>-0.99004785980976229</v>
      </c>
      <c r="E245" s="4">
        <v>5.4613721416570398</v>
      </c>
      <c r="F245" s="4">
        <v>3.3674603542903352</v>
      </c>
      <c r="G245" s="4">
        <v>2.3504997925735092</v>
      </c>
      <c r="H245" s="4">
        <v>-7.6329132712887979</v>
      </c>
      <c r="I245" s="4">
        <v>1.1608537959418199</v>
      </c>
      <c r="J245" s="3">
        <v>23</v>
      </c>
      <c r="K245" t="s">
        <v>7602</v>
      </c>
      <c r="L245" s="1" t="str">
        <f>HYPERLINK(Sea_Surface_Fibers___Enders[[#This Row],[mini plot]],"view plot")</f>
        <v>view plot</v>
      </c>
      <c r="M245" t="s">
        <v>93</v>
      </c>
      <c r="N245" s="3">
        <v>250000</v>
      </c>
      <c r="O245" s="3">
        <v>900</v>
      </c>
      <c r="P245" s="3" t="s">
        <v>28</v>
      </c>
      <c r="Q245" s="3">
        <v>5000</v>
      </c>
      <c r="R245" s="3">
        <v>0.3</v>
      </c>
      <c r="S245" s="3">
        <v>1000</v>
      </c>
      <c r="T245" s="3">
        <v>10</v>
      </c>
      <c r="U245" s="3">
        <v>0.5</v>
      </c>
      <c r="V245" s="3">
        <v>10</v>
      </c>
      <c r="W245" s="3">
        <v>100</v>
      </c>
      <c r="X245" s="3">
        <v>316</v>
      </c>
      <c r="Y245" s="3">
        <v>2</v>
      </c>
      <c r="Z245" s="3">
        <v>100</v>
      </c>
    </row>
    <row r="246" spans="1:26" x14ac:dyDescent="0.75">
      <c r="A246" t="s">
        <v>38</v>
      </c>
      <c r="B246" t="s">
        <v>56</v>
      </c>
      <c r="C246" s="4">
        <v>-2.3980072383946971</v>
      </c>
      <c r="D246" s="4">
        <v>-0.99004785980976229</v>
      </c>
      <c r="E246" s="4">
        <v>6.5009793288552178</v>
      </c>
      <c r="F246" s="4">
        <v>3.3674603542903352</v>
      </c>
      <c r="G246" s="4">
        <v>3.4353006819932701</v>
      </c>
      <c r="H246" s="4">
        <v>-7.913208478766709</v>
      </c>
      <c r="I246" s="4">
        <v>1.179548680897748</v>
      </c>
      <c r="J246" s="3">
        <v>23</v>
      </c>
      <c r="K246" t="s">
        <v>1367</v>
      </c>
      <c r="L246" s="1" t="str">
        <f>HYPERLINK(Sea_Surface_Fibers___Enders[[#This Row],[mini plot]],"view plot")</f>
        <v>view plot</v>
      </c>
      <c r="M246" t="s">
        <v>27</v>
      </c>
      <c r="N246" s="3">
        <v>250000</v>
      </c>
      <c r="O246" s="3">
        <v>900</v>
      </c>
      <c r="P246" s="3" t="s">
        <v>28</v>
      </c>
      <c r="Q246" s="3">
        <v>5000</v>
      </c>
      <c r="R246" s="3">
        <v>0.5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10</v>
      </c>
      <c r="Y246" s="3">
        <v>2</v>
      </c>
      <c r="Z246" s="3">
        <v>100</v>
      </c>
    </row>
    <row r="247" spans="1:26" x14ac:dyDescent="0.75">
      <c r="A247" t="s">
        <v>38</v>
      </c>
      <c r="B247" t="s">
        <v>56</v>
      </c>
      <c r="C247" s="4">
        <v>-2.4266238645355029</v>
      </c>
      <c r="D247" s="4">
        <v>-0.99004785980976229</v>
      </c>
      <c r="E247" s="4">
        <v>6.5851765865859981</v>
      </c>
      <c r="F247" s="4">
        <v>3.3674603542903352</v>
      </c>
      <c r="G247" s="4">
        <v>3.5238400033107018</v>
      </c>
      <c r="H247" s="4">
        <v>-7.9899224917090006</v>
      </c>
      <c r="I247" s="4">
        <v>1.1846138627583109</v>
      </c>
      <c r="J247" s="3">
        <v>23</v>
      </c>
      <c r="K247" t="s">
        <v>1372</v>
      </c>
      <c r="L247" s="1" t="str">
        <f>HYPERLINK(Sea_Surface_Fibers___Enders[[#This Row],[mini plot]],"view plot")</f>
        <v>view plot</v>
      </c>
      <c r="M247" t="s">
        <v>93</v>
      </c>
      <c r="N247" s="3">
        <v>250000</v>
      </c>
      <c r="O247" s="3">
        <v>900</v>
      </c>
      <c r="P247" s="3" t="s">
        <v>28</v>
      </c>
      <c r="Q247" s="3">
        <v>5000</v>
      </c>
      <c r="R247" s="3">
        <v>0.5</v>
      </c>
      <c r="S247" s="3">
        <v>31600</v>
      </c>
      <c r="T247" s="3">
        <v>10</v>
      </c>
      <c r="U247" s="3">
        <v>0.5</v>
      </c>
      <c r="V247" s="3">
        <v>10</v>
      </c>
      <c r="W247" s="3">
        <v>100</v>
      </c>
      <c r="X247" s="3">
        <v>10</v>
      </c>
      <c r="Y247" s="3">
        <v>2</v>
      </c>
      <c r="Z247" s="3">
        <v>100</v>
      </c>
    </row>
    <row r="248" spans="1:26" x14ac:dyDescent="0.75">
      <c r="A248" t="s">
        <v>38</v>
      </c>
      <c r="B248" t="s">
        <v>56</v>
      </c>
      <c r="C248" s="4">
        <v>-2.4266249201791532</v>
      </c>
      <c r="D248" s="4">
        <v>-0.99004785980976229</v>
      </c>
      <c r="E248" s="4">
        <v>6.5851787110121469</v>
      </c>
      <c r="F248" s="4">
        <v>3.3674603542903352</v>
      </c>
      <c r="G248" s="4">
        <v>3.523842373541143</v>
      </c>
      <c r="H248" s="4">
        <v>-7.9899386172841869</v>
      </c>
      <c r="I248" s="4">
        <v>1.1846149252019169</v>
      </c>
      <c r="J248" s="3">
        <v>23</v>
      </c>
      <c r="K248" t="s">
        <v>1373</v>
      </c>
      <c r="L248" s="1" t="str">
        <f>HYPERLINK(Sea_Surface_Fibers___Enders[[#This Row],[mini plot]],"view plot")</f>
        <v>view plot</v>
      </c>
      <c r="M248" t="s">
        <v>31</v>
      </c>
      <c r="N248" s="3">
        <v>250000</v>
      </c>
      <c r="O248" s="3">
        <v>900</v>
      </c>
      <c r="P248" s="3" t="s">
        <v>28</v>
      </c>
      <c r="Q248" s="3">
        <v>5000</v>
      </c>
      <c r="R248" s="3">
        <v>0.5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10</v>
      </c>
      <c r="Y248" s="3">
        <v>2</v>
      </c>
      <c r="Z248" s="3">
        <v>100</v>
      </c>
    </row>
    <row r="249" spans="1:26" x14ac:dyDescent="0.75">
      <c r="A249" t="s">
        <v>38</v>
      </c>
      <c r="B249" t="s">
        <v>56</v>
      </c>
      <c r="C249" s="4">
        <v>-2.2742914835891819</v>
      </c>
      <c r="D249" s="4">
        <v>-0.99004785980976229</v>
      </c>
      <c r="E249" s="4">
        <v>6.1060109164978442</v>
      </c>
      <c r="F249" s="4">
        <v>3.3674603542903352</v>
      </c>
      <c r="G249" s="4">
        <v>3.0247216180973018</v>
      </c>
      <c r="H249" s="4">
        <v>-8.0194501681314883</v>
      </c>
      <c r="I249" s="4">
        <v>1.186557718204057</v>
      </c>
      <c r="J249" s="3">
        <v>23</v>
      </c>
      <c r="K249" t="s">
        <v>7635</v>
      </c>
      <c r="L249" s="1" t="str">
        <f>HYPERLINK(Sea_Surface_Fibers___Enders[[#This Row],[mini plot]],"view plot")</f>
        <v>view plot</v>
      </c>
      <c r="M249" t="s">
        <v>93</v>
      </c>
      <c r="N249" s="3">
        <v>250000</v>
      </c>
      <c r="O249" s="3">
        <v>900</v>
      </c>
      <c r="P249" s="3" t="s">
        <v>28</v>
      </c>
      <c r="Q249" s="3">
        <v>5000</v>
      </c>
      <c r="R249" s="3">
        <v>0.7</v>
      </c>
      <c r="S249" s="3">
        <v>316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t="s">
        <v>38</v>
      </c>
      <c r="B250" t="s">
        <v>31</v>
      </c>
      <c r="C250" s="4">
        <v>-2.04968692901876</v>
      </c>
      <c r="D250" s="4">
        <v>-0.99004785980976229</v>
      </c>
      <c r="E250" s="4">
        <v>5.3746735619458041</v>
      </c>
      <c r="F250" s="4">
        <v>3.3674603542903352</v>
      </c>
      <c r="G250" s="4">
        <v>2.269744438913921</v>
      </c>
      <c r="H250" s="4">
        <v>-8.5059972595846816</v>
      </c>
      <c r="I250" s="4">
        <v>1.2181413321573329</v>
      </c>
      <c r="J250" s="3">
        <v>23</v>
      </c>
      <c r="K250" t="s">
        <v>8490</v>
      </c>
      <c r="L250" s="1" t="str">
        <f>HYPERLINK(Sea_Surface_Fibers___Enders[[#This Row],[mini plot]],"view plot")</f>
        <v>view plot</v>
      </c>
      <c r="M250" t="s">
        <v>93</v>
      </c>
      <c r="N250" s="3">
        <v>250000</v>
      </c>
      <c r="O250" s="3">
        <v>1100</v>
      </c>
      <c r="P250" s="3" t="s">
        <v>28</v>
      </c>
      <c r="Q250" s="3">
        <v>5000</v>
      </c>
      <c r="R250" s="3">
        <v>1</v>
      </c>
      <c r="S250" s="3">
        <v>1000</v>
      </c>
      <c r="T250" s="3">
        <v>10</v>
      </c>
      <c r="U250" s="3">
        <v>0.5</v>
      </c>
      <c r="V250" s="3">
        <v>10</v>
      </c>
      <c r="W250" s="3">
        <v>100</v>
      </c>
      <c r="X250" s="3">
        <v>316</v>
      </c>
      <c r="Y250" s="3">
        <v>2</v>
      </c>
      <c r="Z250" s="3">
        <v>100</v>
      </c>
    </row>
    <row r="251" spans="1:26" x14ac:dyDescent="0.75">
      <c r="A251" t="s">
        <v>38</v>
      </c>
      <c r="B251" t="s">
        <v>56</v>
      </c>
      <c r="C251" s="4">
        <v>-2.506663060537667</v>
      </c>
      <c r="D251" s="4">
        <v>-0.99004785980976229</v>
      </c>
      <c r="E251" s="4">
        <v>6.7987192827422307</v>
      </c>
      <c r="F251" s="4">
        <v>3.3674603542903352</v>
      </c>
      <c r="G251" s="4">
        <v>3.7514876384122329</v>
      </c>
      <c r="H251" s="4">
        <v>-8.512048109152623</v>
      </c>
      <c r="I251" s="4">
        <v>1.2185289620499999</v>
      </c>
      <c r="J251" s="3">
        <v>23</v>
      </c>
      <c r="K251" t="s">
        <v>8491</v>
      </c>
      <c r="L251" s="1" t="str">
        <f>HYPERLINK(Sea_Surface_Fibers___Enders[[#This Row],[mini plot]],"view plot")</f>
        <v>view plot</v>
      </c>
      <c r="M251" t="s">
        <v>93</v>
      </c>
      <c r="N251" s="3">
        <v>250000</v>
      </c>
      <c r="O251" s="3">
        <v>900</v>
      </c>
      <c r="P251" s="3" t="s">
        <v>28</v>
      </c>
      <c r="Q251" s="3">
        <v>5000</v>
      </c>
      <c r="R251" s="3">
        <v>1</v>
      </c>
      <c r="S251" s="3">
        <v>1000</v>
      </c>
      <c r="T251" s="3">
        <v>10</v>
      </c>
      <c r="U251" s="3">
        <v>0.5</v>
      </c>
      <c r="V251" s="3">
        <v>10</v>
      </c>
      <c r="W251" s="3">
        <v>100</v>
      </c>
      <c r="X251" s="3">
        <v>10</v>
      </c>
      <c r="Y251" s="3">
        <v>2</v>
      </c>
      <c r="Z251" s="3">
        <v>100</v>
      </c>
    </row>
    <row r="252" spans="1:26" x14ac:dyDescent="0.75">
      <c r="A252" t="s">
        <v>38</v>
      </c>
      <c r="B252" t="s">
        <v>56</v>
      </c>
      <c r="C252" s="4">
        <v>-2.531427800674376</v>
      </c>
      <c r="D252" s="4">
        <v>-0.99004785980976229</v>
      </c>
      <c r="E252" s="4">
        <v>6.8671906764324264</v>
      </c>
      <c r="F252" s="4">
        <v>3.3674603542903352</v>
      </c>
      <c r="G252" s="4">
        <v>3.8241292407318799</v>
      </c>
      <c r="H252" s="4">
        <v>-8.6438116126142592</v>
      </c>
      <c r="I252" s="4">
        <v>1.2269396344512391</v>
      </c>
      <c r="J252" s="3">
        <v>23</v>
      </c>
      <c r="K252" t="s">
        <v>1418</v>
      </c>
      <c r="L252" s="1" t="str">
        <f>HYPERLINK(Sea_Surface_Fibers___Enders[[#This Row],[mini plot]],"view plot")</f>
        <v>view plot</v>
      </c>
      <c r="M252" t="s">
        <v>93</v>
      </c>
      <c r="N252" s="3">
        <v>250000</v>
      </c>
      <c r="O252" s="3">
        <v>900</v>
      </c>
      <c r="P252" s="3" t="s">
        <v>28</v>
      </c>
      <c r="Q252" s="3">
        <v>5000</v>
      </c>
      <c r="R252" s="3">
        <v>0.7</v>
      </c>
      <c r="S252" s="3">
        <v>10000</v>
      </c>
      <c r="T252" s="3">
        <v>10</v>
      </c>
      <c r="U252" s="3">
        <v>0.5</v>
      </c>
      <c r="V252" s="3">
        <v>10</v>
      </c>
      <c r="W252" s="3">
        <v>100</v>
      </c>
      <c r="X252" s="3">
        <v>10</v>
      </c>
      <c r="Y252" s="3">
        <v>2</v>
      </c>
      <c r="Z252" s="3">
        <v>100</v>
      </c>
    </row>
    <row r="253" spans="1:26" x14ac:dyDescent="0.75">
      <c r="A253" t="s">
        <v>38</v>
      </c>
      <c r="B253" t="s">
        <v>56</v>
      </c>
      <c r="C253" s="4">
        <v>-2.5314297799494798</v>
      </c>
      <c r="D253" s="4">
        <v>-0.99004785980976229</v>
      </c>
      <c r="E253" s="4">
        <v>6.8671946934852013</v>
      </c>
      <c r="F253" s="4">
        <v>3.3674603542903352</v>
      </c>
      <c r="G253" s="4">
        <v>3.8241337148004289</v>
      </c>
      <c r="H253" s="4">
        <v>-8.6438424289430849</v>
      </c>
      <c r="I253" s="4">
        <v>1.2269415947625</v>
      </c>
      <c r="J253" s="3">
        <v>23</v>
      </c>
      <c r="K253" t="s">
        <v>1417</v>
      </c>
      <c r="L253" s="1" t="str">
        <f>HYPERLINK(Sea_Surface_Fibers___Enders[[#This Row],[mini plot]],"view plot")</f>
        <v>view plot</v>
      </c>
      <c r="M253" t="s">
        <v>31</v>
      </c>
      <c r="N253" s="3">
        <v>250000</v>
      </c>
      <c r="O253" s="3">
        <v>900</v>
      </c>
      <c r="P253" s="3" t="s">
        <v>28</v>
      </c>
      <c r="Q253" s="3">
        <v>5000</v>
      </c>
      <c r="R253" s="3">
        <v>0.7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10</v>
      </c>
      <c r="Y253" s="3">
        <v>2</v>
      </c>
      <c r="Z253" s="3">
        <v>100</v>
      </c>
    </row>
    <row r="254" spans="1:26" x14ac:dyDescent="0.75">
      <c r="A254" t="s">
        <v>38</v>
      </c>
      <c r="B254" t="s">
        <v>31</v>
      </c>
      <c r="C254" s="4">
        <v>-2.0627662232835728</v>
      </c>
      <c r="D254" s="4">
        <v>-0.99004785980976229</v>
      </c>
      <c r="E254" s="4">
        <v>5.4001478377385599</v>
      </c>
      <c r="F254" s="4">
        <v>3.3674603542903352</v>
      </c>
      <c r="G254" s="4">
        <v>2.298378361519489</v>
      </c>
      <c r="H254" s="4">
        <v>-8.726120671006548</v>
      </c>
      <c r="I254" s="4">
        <v>1.2321644191817089</v>
      </c>
      <c r="J254" s="3">
        <v>23</v>
      </c>
      <c r="K254" t="s">
        <v>2674</v>
      </c>
      <c r="L254" s="1" t="str">
        <f>HYPERLINK(Sea_Surface_Fibers___Enders[[#This Row],[mini plot]],"view plot")</f>
        <v>view plot</v>
      </c>
      <c r="M254" t="s">
        <v>31</v>
      </c>
      <c r="N254" s="3">
        <v>250000</v>
      </c>
      <c r="O254" s="3">
        <v>1100</v>
      </c>
      <c r="P254" s="3" t="s">
        <v>28</v>
      </c>
      <c r="Q254" s="3">
        <v>5000</v>
      </c>
      <c r="R254" s="3">
        <v>1</v>
      </c>
      <c r="S254" s="3">
        <v>1000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t="s">
        <v>38</v>
      </c>
      <c r="B255" t="s">
        <v>56</v>
      </c>
      <c r="C255" s="4">
        <v>-2.540623558968083</v>
      </c>
      <c r="D255" s="4">
        <v>-0.99004785980976229</v>
      </c>
      <c r="E255" s="4">
        <v>6.8828443792791738</v>
      </c>
      <c r="F255" s="4">
        <v>3.3674603542903352</v>
      </c>
      <c r="G255" s="4">
        <v>3.842162131140102</v>
      </c>
      <c r="H255" s="4">
        <v>-8.8297680468053059</v>
      </c>
      <c r="I255" s="4">
        <v>1.2387123622729841</v>
      </c>
      <c r="J255" s="3">
        <v>23</v>
      </c>
      <c r="K255" t="s">
        <v>8502</v>
      </c>
      <c r="L255" s="1" t="str">
        <f>HYPERLINK(Sea_Surface_Fibers___Enders[[#This Row],[mini plot]],"view plot")</f>
        <v>view plot</v>
      </c>
      <c r="M255" t="s">
        <v>93</v>
      </c>
      <c r="N255" s="3">
        <v>250000</v>
      </c>
      <c r="O255" s="3">
        <v>900</v>
      </c>
      <c r="P255" s="3" t="s">
        <v>28</v>
      </c>
      <c r="Q255" s="3">
        <v>5000</v>
      </c>
      <c r="R255" s="3">
        <v>1</v>
      </c>
      <c r="S255" s="3">
        <v>316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t="s">
        <v>38</v>
      </c>
      <c r="B256" t="s">
        <v>27</v>
      </c>
      <c r="C256" s="4">
        <v>-2.082037173464522</v>
      </c>
      <c r="D256" s="4">
        <v>-0.99004785980976229</v>
      </c>
      <c r="E256" s="4">
        <v>5.4477963208670781</v>
      </c>
      <c r="F256" s="4">
        <v>3.3674603542903352</v>
      </c>
      <c r="G256" s="4">
        <v>2.3495187581649528</v>
      </c>
      <c r="H256" s="4">
        <v>-8.9031621198816424</v>
      </c>
      <c r="I256" s="4">
        <v>1.2433281921143839</v>
      </c>
      <c r="J256" s="3">
        <v>23</v>
      </c>
      <c r="K256" t="s">
        <v>8503</v>
      </c>
      <c r="L256" s="1" t="str">
        <f>HYPERLINK(Sea_Surface_Fibers___Enders[[#This Row],[mini plot]],"view plot")</f>
        <v>view plot</v>
      </c>
      <c r="M256" t="s">
        <v>93</v>
      </c>
      <c r="N256" s="3">
        <v>250000</v>
      </c>
      <c r="O256" s="3">
        <v>900</v>
      </c>
      <c r="P256" s="3" t="s">
        <v>28</v>
      </c>
      <c r="Q256" s="3">
        <v>5000</v>
      </c>
      <c r="R256" s="3">
        <v>0.5</v>
      </c>
      <c r="S256" s="3">
        <v>316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t="s">
        <v>38</v>
      </c>
      <c r="B257" t="s">
        <v>56</v>
      </c>
      <c r="C257" s="4">
        <v>-2.368741729645544</v>
      </c>
      <c r="D257" s="4">
        <v>-0.99004785980976229</v>
      </c>
      <c r="E257" s="4">
        <v>6.3250738474835382</v>
      </c>
      <c r="F257" s="4">
        <v>3.3674603542903352</v>
      </c>
      <c r="G257" s="4">
        <v>3.2631693737593919</v>
      </c>
      <c r="H257" s="4">
        <v>-9.0998077042726635</v>
      </c>
      <c r="I257" s="4">
        <v>1.255611802836488</v>
      </c>
      <c r="J257" s="3">
        <v>23</v>
      </c>
      <c r="K257" t="s">
        <v>1374</v>
      </c>
      <c r="L257" s="1" t="str">
        <f>HYPERLINK(Sea_Surface_Fibers___Enders[[#This Row],[mini plot]],"view plot")</f>
        <v>view plot</v>
      </c>
      <c r="M257" t="s">
        <v>27</v>
      </c>
      <c r="N257" s="3">
        <v>250000</v>
      </c>
      <c r="O257" s="3">
        <v>900</v>
      </c>
      <c r="P257" s="3" t="s">
        <v>28</v>
      </c>
      <c r="Q257" s="3">
        <v>5000</v>
      </c>
      <c r="R257" s="3">
        <v>0.3</v>
      </c>
      <c r="S257" s="3">
        <v>100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t="s">
        <v>38</v>
      </c>
      <c r="B258" t="s">
        <v>56</v>
      </c>
      <c r="C258" s="4">
        <v>-2.1688634355960472</v>
      </c>
      <c r="D258" s="4">
        <v>-0.99004785980976229</v>
      </c>
      <c r="E258" s="4">
        <v>5.6868230882706543</v>
      </c>
      <c r="F258" s="4">
        <v>3.3674603542903352</v>
      </c>
      <c r="G258" s="4">
        <v>2.6017397359253689</v>
      </c>
      <c r="H258" s="4">
        <v>-9.3489476007153769</v>
      </c>
      <c r="I258" s="4">
        <v>1.2710040397194351</v>
      </c>
      <c r="J258" s="3">
        <v>23</v>
      </c>
      <c r="K258" t="s">
        <v>7643</v>
      </c>
      <c r="L258" s="1" t="str">
        <f>HYPERLINK(Sea_Surface_Fibers___Enders[[#This Row],[mini plot]],"view plot")</f>
        <v>view plot</v>
      </c>
      <c r="M258" t="s">
        <v>93</v>
      </c>
      <c r="N258" s="3">
        <v>250000</v>
      </c>
      <c r="O258" s="3">
        <v>900</v>
      </c>
      <c r="P258" s="3" t="s">
        <v>28</v>
      </c>
      <c r="Q258" s="3">
        <v>5000</v>
      </c>
      <c r="R258" s="3">
        <v>0.5</v>
      </c>
      <c r="S258" s="3">
        <v>1000</v>
      </c>
      <c r="T258" s="3">
        <v>10</v>
      </c>
      <c r="U258" s="3">
        <v>0.5</v>
      </c>
      <c r="V258" s="3">
        <v>10</v>
      </c>
      <c r="W258" s="3">
        <v>100</v>
      </c>
      <c r="X258" s="3">
        <v>316</v>
      </c>
      <c r="Y258" s="3">
        <v>2</v>
      </c>
      <c r="Z258" s="3">
        <v>100</v>
      </c>
    </row>
    <row r="259" spans="1:26" x14ac:dyDescent="0.75">
      <c r="A259" t="s">
        <v>38</v>
      </c>
      <c r="B259" t="s">
        <v>56</v>
      </c>
      <c r="C259" s="4">
        <v>-2.4630522195901108</v>
      </c>
      <c r="D259" s="4">
        <v>-0.99004785980976229</v>
      </c>
      <c r="E259" s="4">
        <v>6.5628434476720168</v>
      </c>
      <c r="F259" s="4">
        <v>3.3674603542903352</v>
      </c>
      <c r="G259" s="4">
        <v>3.5185529635634869</v>
      </c>
      <c r="H259" s="4">
        <v>-9.9500585942064337</v>
      </c>
      <c r="I259" s="4">
        <v>1.3073957186872309</v>
      </c>
      <c r="J259" s="3">
        <v>23</v>
      </c>
      <c r="K259" t="s">
        <v>1451</v>
      </c>
      <c r="L259" s="1" t="str">
        <f>HYPERLINK(Sea_Surface_Fibers___Enders[[#This Row],[mini plot]],"view plot")</f>
        <v>view plot</v>
      </c>
      <c r="M259" t="s">
        <v>93</v>
      </c>
      <c r="N259" s="3">
        <v>250000</v>
      </c>
      <c r="O259" s="3">
        <v>900</v>
      </c>
      <c r="P259" s="3" t="s">
        <v>28</v>
      </c>
      <c r="Q259" s="3">
        <v>5000</v>
      </c>
      <c r="R259" s="3">
        <v>0.3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10</v>
      </c>
      <c r="Y259" s="3">
        <v>2</v>
      </c>
      <c r="Z259" s="3">
        <v>100</v>
      </c>
    </row>
    <row r="260" spans="1:26" x14ac:dyDescent="0.75">
      <c r="A260" t="s">
        <v>38</v>
      </c>
      <c r="B260" t="s">
        <v>56</v>
      </c>
      <c r="C260" s="4">
        <v>-2.463054128042387</v>
      </c>
      <c r="D260" s="4">
        <v>-0.99004785980976229</v>
      </c>
      <c r="E260" s="4">
        <v>6.5628474132863861</v>
      </c>
      <c r="F260" s="4">
        <v>3.3674603542903352</v>
      </c>
      <c r="G260" s="4">
        <v>3.51855736389959</v>
      </c>
      <c r="H260" s="4">
        <v>-9.9500890320775017</v>
      </c>
      <c r="I260" s="4">
        <v>1.307397535769502</v>
      </c>
      <c r="J260" s="3">
        <v>23</v>
      </c>
      <c r="K260" t="s">
        <v>1452</v>
      </c>
      <c r="L260" s="1" t="str">
        <f>HYPERLINK(Sea_Surface_Fibers___Enders[[#This Row],[mini plot]],"view plot")</f>
        <v>view plot</v>
      </c>
      <c r="M260" t="s">
        <v>31</v>
      </c>
      <c r="N260" s="3">
        <v>250000</v>
      </c>
      <c r="O260" s="3">
        <v>900</v>
      </c>
      <c r="P260" s="3" t="s">
        <v>28</v>
      </c>
      <c r="Q260" s="3">
        <v>5000</v>
      </c>
      <c r="R260" s="3">
        <v>0.3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10</v>
      </c>
      <c r="Y260" s="3">
        <v>2</v>
      </c>
      <c r="Z260" s="3">
        <v>100</v>
      </c>
    </row>
    <row r="261" spans="1:26" x14ac:dyDescent="0.75">
      <c r="A261" t="s">
        <v>38</v>
      </c>
      <c r="B261" t="s">
        <v>31</v>
      </c>
      <c r="C261" s="4">
        <v>-1.962995553783127</v>
      </c>
      <c r="D261" s="4">
        <v>-0.99004785980976229</v>
      </c>
      <c r="E261" s="4">
        <v>4.9926427135576104</v>
      </c>
      <c r="F261" s="4">
        <v>3.3674603542903352</v>
      </c>
      <c r="G261" s="4">
        <v>1.8941607418805919</v>
      </c>
      <c r="H261" s="4">
        <v>-10.286718870932249</v>
      </c>
      <c r="I261" s="4">
        <v>1.32734155425977</v>
      </c>
      <c r="J261" s="3">
        <v>23</v>
      </c>
      <c r="K261" t="s">
        <v>2733</v>
      </c>
      <c r="L261" s="1" t="str">
        <f>HYPERLINK(Sea_Surface_Fibers___Enders[[#This Row],[mini plot]],"view plot")</f>
        <v>view plot</v>
      </c>
      <c r="M261" t="s">
        <v>31</v>
      </c>
      <c r="N261" s="3">
        <v>250000</v>
      </c>
      <c r="O261" s="3">
        <v>1500</v>
      </c>
      <c r="P261" s="3" t="s">
        <v>28</v>
      </c>
      <c r="Q261" s="3">
        <v>5000</v>
      </c>
      <c r="R261" s="3">
        <v>1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t="s">
        <v>38</v>
      </c>
      <c r="B262" t="s">
        <v>56</v>
      </c>
      <c r="C262" s="4">
        <v>-2.5620485840562641</v>
      </c>
      <c r="D262" s="4">
        <v>-0.99004785980976229</v>
      </c>
      <c r="E262" s="4">
        <v>6.8303243937025044</v>
      </c>
      <c r="F262" s="4">
        <v>3.3674603542903352</v>
      </c>
      <c r="G262" s="4">
        <v>3.8029743139397469</v>
      </c>
      <c r="H262" s="4">
        <v>-10.602649870196871</v>
      </c>
      <c r="I262" s="4">
        <v>1.345790413414381</v>
      </c>
      <c r="J262" s="3">
        <v>23</v>
      </c>
      <c r="K262" t="s">
        <v>7680</v>
      </c>
      <c r="L262" s="1" t="str">
        <f>HYPERLINK(Sea_Surface_Fibers___Enders[[#This Row],[mini plot]],"view plot")</f>
        <v>view plot</v>
      </c>
      <c r="M262" t="s">
        <v>93</v>
      </c>
      <c r="N262" s="3">
        <v>250000</v>
      </c>
      <c r="O262" s="3">
        <v>900</v>
      </c>
      <c r="P262" s="3" t="s">
        <v>28</v>
      </c>
      <c r="Q262" s="3">
        <v>5000</v>
      </c>
      <c r="R262" s="3">
        <v>0.7</v>
      </c>
      <c r="S262" s="3">
        <v>1000</v>
      </c>
      <c r="T262" s="3">
        <v>10</v>
      </c>
      <c r="U262" s="3">
        <v>0.5</v>
      </c>
      <c r="V262" s="3">
        <v>10</v>
      </c>
      <c r="W262" s="3">
        <v>100</v>
      </c>
      <c r="X262" s="3">
        <v>32</v>
      </c>
      <c r="Y262" s="3">
        <v>2</v>
      </c>
      <c r="Z262" s="3">
        <v>100</v>
      </c>
    </row>
    <row r="263" spans="1:26" x14ac:dyDescent="0.75">
      <c r="A263" t="s">
        <v>38</v>
      </c>
      <c r="B263" t="s">
        <v>56</v>
      </c>
      <c r="C263" s="4">
        <v>-2.480259070420864</v>
      </c>
      <c r="D263" s="4">
        <v>-0.99004785980976229</v>
      </c>
      <c r="E263" s="4">
        <v>6.5513622556971534</v>
      </c>
      <c r="F263" s="4">
        <v>3.3674603542903352</v>
      </c>
      <c r="G263" s="4">
        <v>3.515389134934134</v>
      </c>
      <c r="H263" s="4">
        <v>-10.96765378804383</v>
      </c>
      <c r="I263" s="4">
        <v>1.366794886720927</v>
      </c>
      <c r="J263" s="3">
        <v>23</v>
      </c>
      <c r="K263" t="s">
        <v>1544</v>
      </c>
      <c r="L263" s="1" t="str">
        <f>HYPERLINK(Sea_Surface_Fibers___Enders[[#This Row],[mini plot]],"view plot")</f>
        <v>view plot</v>
      </c>
      <c r="M263" t="s">
        <v>27</v>
      </c>
      <c r="N263" s="3">
        <v>250000</v>
      </c>
      <c r="O263" s="3">
        <v>900</v>
      </c>
      <c r="P263" s="3" t="s">
        <v>28</v>
      </c>
      <c r="Q263" s="3">
        <v>5000</v>
      </c>
      <c r="R263" s="3">
        <v>0.5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10</v>
      </c>
      <c r="Y263" s="3">
        <v>2</v>
      </c>
      <c r="Z263" s="3">
        <v>100</v>
      </c>
    </row>
    <row r="264" spans="1:26" x14ac:dyDescent="0.75">
      <c r="A264" t="s">
        <v>38</v>
      </c>
      <c r="B264" t="s">
        <v>56</v>
      </c>
      <c r="C264" s="4">
        <v>-2.307860236863275</v>
      </c>
      <c r="D264" s="4">
        <v>-0.99004785980976229</v>
      </c>
      <c r="E264" s="4">
        <v>5.9691213988543783</v>
      </c>
      <c r="F264" s="4">
        <v>3.3674603542903352</v>
      </c>
      <c r="G264" s="4">
        <v>2.916379545243982</v>
      </c>
      <c r="H264" s="4">
        <v>-11.727467502045149</v>
      </c>
      <c r="I264" s="4">
        <v>1.4095154326949031</v>
      </c>
      <c r="J264" s="3">
        <v>23</v>
      </c>
      <c r="K264" t="s">
        <v>7770</v>
      </c>
      <c r="L264" s="1" t="str">
        <f>HYPERLINK(Sea_Surface_Fibers___Enders[[#This Row],[mini plot]],"view plot")</f>
        <v>view plot</v>
      </c>
      <c r="M264" t="s">
        <v>93</v>
      </c>
      <c r="N264" s="3">
        <v>250000</v>
      </c>
      <c r="O264" s="3">
        <v>900</v>
      </c>
      <c r="P264" s="3" t="s">
        <v>28</v>
      </c>
      <c r="Q264" s="3">
        <v>5000</v>
      </c>
      <c r="R264" s="3">
        <v>0.3</v>
      </c>
      <c r="S264" s="3">
        <v>10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t="s">
        <v>38</v>
      </c>
      <c r="B265" t="s">
        <v>31</v>
      </c>
      <c r="C265" s="4">
        <v>-2.197733179091939</v>
      </c>
      <c r="D265" s="4">
        <v>-0.99004785980976229</v>
      </c>
      <c r="E265" s="4">
        <v>5.6270340057045249</v>
      </c>
      <c r="F265" s="4">
        <v>3.3674603542903352</v>
      </c>
      <c r="G265" s="4">
        <v>2.5620649711853418</v>
      </c>
      <c r="H265" s="4">
        <v>-11.75447201276604</v>
      </c>
      <c r="I265" s="4">
        <v>1.411009960408494</v>
      </c>
      <c r="J265" s="3">
        <v>23</v>
      </c>
      <c r="K265" t="s">
        <v>2803</v>
      </c>
      <c r="L265" s="1" t="str">
        <f>HYPERLINK(Sea_Surface_Fibers___Enders[[#This Row],[mini plot]],"view plot")</f>
        <v>view plot</v>
      </c>
      <c r="M265" t="s">
        <v>27</v>
      </c>
      <c r="N265" s="3">
        <v>250000</v>
      </c>
      <c r="O265" s="3">
        <v>1100</v>
      </c>
      <c r="P265" s="3" t="s">
        <v>28</v>
      </c>
      <c r="Q265" s="3">
        <v>5000</v>
      </c>
      <c r="R265" s="3">
        <v>1</v>
      </c>
      <c r="S265" s="3">
        <v>10000</v>
      </c>
      <c r="T265" s="3">
        <v>10</v>
      </c>
      <c r="U265" s="3">
        <v>0.5</v>
      </c>
      <c r="V265" s="3">
        <v>10</v>
      </c>
      <c r="W265" s="3">
        <v>100</v>
      </c>
      <c r="X265" s="3">
        <v>316</v>
      </c>
      <c r="Y265" s="3">
        <v>2</v>
      </c>
      <c r="Z265" s="3">
        <v>100</v>
      </c>
    </row>
    <row r="266" spans="1:26" x14ac:dyDescent="0.75">
      <c r="A266" t="s">
        <v>38</v>
      </c>
      <c r="B266" t="s">
        <v>56</v>
      </c>
      <c r="C266" s="4">
        <v>-2.5748515431814232</v>
      </c>
      <c r="D266" s="4">
        <v>-0.99004785980976229</v>
      </c>
      <c r="E266" s="4">
        <v>6.7895635226298188</v>
      </c>
      <c r="F266" s="4">
        <v>3.3674603542903352</v>
      </c>
      <c r="G266" s="4">
        <v>3.7712587831634559</v>
      </c>
      <c r="H266" s="4">
        <v>-11.899694483557431</v>
      </c>
      <c r="I266" s="4">
        <v>1.4190201066608881</v>
      </c>
      <c r="J266" s="3">
        <v>23</v>
      </c>
      <c r="K266" t="s">
        <v>1622</v>
      </c>
      <c r="L266" s="1" t="str">
        <f>HYPERLINK(Sea_Surface_Fibers___Enders[[#This Row],[mini plot]],"view plot")</f>
        <v>view plot</v>
      </c>
      <c r="M266" t="s">
        <v>93</v>
      </c>
      <c r="N266" s="3">
        <v>250000</v>
      </c>
      <c r="O266" s="3">
        <v>900</v>
      </c>
      <c r="P266" s="3" t="s">
        <v>28</v>
      </c>
      <c r="Q266" s="3">
        <v>5000</v>
      </c>
      <c r="R266" s="3">
        <v>0.5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t="s">
        <v>38</v>
      </c>
      <c r="B267" t="s">
        <v>56</v>
      </c>
      <c r="C267" s="4">
        <v>-2.574853452687996</v>
      </c>
      <c r="D267" s="4">
        <v>-0.99004785980976229</v>
      </c>
      <c r="E267" s="4">
        <v>6.789567489838106</v>
      </c>
      <c r="F267" s="4">
        <v>3.3674603542903352</v>
      </c>
      <c r="G267" s="4">
        <v>3.7712631855102741</v>
      </c>
      <c r="H267" s="4">
        <v>-11.899727606282131</v>
      </c>
      <c r="I267" s="4">
        <v>1.4190219284785379</v>
      </c>
      <c r="J267" s="3">
        <v>23</v>
      </c>
      <c r="K267" t="s">
        <v>1623</v>
      </c>
      <c r="L267" s="1" t="str">
        <f>HYPERLINK(Sea_Surface_Fibers___Enders[[#This Row],[mini plot]],"view plot")</f>
        <v>view plot</v>
      </c>
      <c r="M267" t="s">
        <v>31</v>
      </c>
      <c r="N267" s="3">
        <v>250000</v>
      </c>
      <c r="O267" s="3">
        <v>900</v>
      </c>
      <c r="P267" s="3" t="s">
        <v>28</v>
      </c>
      <c r="Q267" s="3">
        <v>5000</v>
      </c>
      <c r="R267" s="3">
        <v>0.5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10</v>
      </c>
      <c r="Y267" s="3">
        <v>2</v>
      </c>
      <c r="Z267" s="3">
        <v>100</v>
      </c>
    </row>
    <row r="268" spans="1:26" x14ac:dyDescent="0.75">
      <c r="A268" t="s">
        <v>38</v>
      </c>
      <c r="B268" t="s">
        <v>56</v>
      </c>
      <c r="C268" s="4">
        <v>-2.524517963820557</v>
      </c>
      <c r="D268" s="4">
        <v>-0.99004785980976229</v>
      </c>
      <c r="E268" s="4">
        <v>6.6142693080158503</v>
      </c>
      <c r="F268" s="4">
        <v>3.3674603542903352</v>
      </c>
      <c r="G268" s="4">
        <v>3.5911511917622012</v>
      </c>
      <c r="H268" s="4">
        <v>-12.203320287390831</v>
      </c>
      <c r="I268" s="4">
        <v>1.435623028654373</v>
      </c>
      <c r="J268" s="3">
        <v>23</v>
      </c>
      <c r="K268" t="s">
        <v>7811</v>
      </c>
      <c r="L268" s="1" t="str">
        <f>HYPERLINK(Sea_Surface_Fibers___Enders[[#This Row],[mini plot]],"view plot")</f>
        <v>view plot</v>
      </c>
      <c r="M268" t="s">
        <v>93</v>
      </c>
      <c r="N268" s="3">
        <v>250000</v>
      </c>
      <c r="O268" s="3">
        <v>900</v>
      </c>
      <c r="P268" s="3" t="s">
        <v>28</v>
      </c>
      <c r="Q268" s="3">
        <v>5000</v>
      </c>
      <c r="R268" s="3">
        <v>0.7</v>
      </c>
      <c r="S268" s="3">
        <v>316</v>
      </c>
      <c r="T268" s="3">
        <v>10</v>
      </c>
      <c r="U268" s="3">
        <v>0.5</v>
      </c>
      <c r="V268" s="3">
        <v>10</v>
      </c>
      <c r="W268" s="3">
        <v>100</v>
      </c>
      <c r="X268" s="3">
        <v>100</v>
      </c>
      <c r="Y268" s="3">
        <v>2</v>
      </c>
      <c r="Z268" s="3">
        <v>100</v>
      </c>
    </row>
    <row r="269" spans="1:26" x14ac:dyDescent="0.75">
      <c r="A269" t="s">
        <v>38</v>
      </c>
      <c r="B269" t="s">
        <v>31</v>
      </c>
      <c r="C269" s="4">
        <v>-2.101959807760311</v>
      </c>
      <c r="D269" s="4">
        <v>-0.99004785980976229</v>
      </c>
      <c r="E269" s="4">
        <v>5.2786984852871042</v>
      </c>
      <c r="F269" s="4">
        <v>3.3674603542903352</v>
      </c>
      <c r="G269" s="4">
        <v>2.2111488808696729</v>
      </c>
      <c r="H269" s="4">
        <v>-12.68846990103064</v>
      </c>
      <c r="I269" s="4">
        <v>1.461760727076479</v>
      </c>
      <c r="J269" s="3">
        <v>23</v>
      </c>
      <c r="K269" t="s">
        <v>8628</v>
      </c>
      <c r="L269" s="1" t="str">
        <f>HYPERLINK(Sea_Surface_Fibers___Enders[[#This Row],[mini plot]],"view plot")</f>
        <v>view plot</v>
      </c>
      <c r="M269" t="s">
        <v>93</v>
      </c>
      <c r="N269" s="3">
        <v>250000</v>
      </c>
      <c r="O269" s="3">
        <v>1500</v>
      </c>
      <c r="P269" s="3" t="s">
        <v>28</v>
      </c>
      <c r="Q269" s="3">
        <v>5000</v>
      </c>
      <c r="R269" s="3">
        <v>1</v>
      </c>
      <c r="S269" s="3">
        <v>316</v>
      </c>
      <c r="T269" s="3">
        <v>10</v>
      </c>
      <c r="U269" s="3">
        <v>0.5</v>
      </c>
      <c r="V269" s="3">
        <v>10</v>
      </c>
      <c r="W269" s="3">
        <v>100</v>
      </c>
      <c r="X269" s="3">
        <v>316</v>
      </c>
      <c r="Y269" s="3">
        <v>2</v>
      </c>
      <c r="Z269" s="3">
        <v>100</v>
      </c>
    </row>
    <row r="270" spans="1:26" x14ac:dyDescent="0.75">
      <c r="A270" t="s">
        <v>38</v>
      </c>
      <c r="B270" t="s">
        <v>31</v>
      </c>
      <c r="C270" s="4">
        <v>-2.1507983915389102</v>
      </c>
      <c r="D270" s="4">
        <v>-0.99004785980976229</v>
      </c>
      <c r="E270" s="4">
        <v>5.4179409671750278</v>
      </c>
      <c r="F270" s="4">
        <v>3.3674603542903352</v>
      </c>
      <c r="G270" s="4">
        <v>2.3562284568193901</v>
      </c>
      <c r="H270" s="4">
        <v>-12.88410558645745</v>
      </c>
      <c r="I270" s="4">
        <v>1.4721694148462949</v>
      </c>
      <c r="J270" s="3">
        <v>23</v>
      </c>
      <c r="K270" t="s">
        <v>8647</v>
      </c>
      <c r="L270" s="1" t="str">
        <f>HYPERLINK(Sea_Surface_Fibers___Enders[[#This Row],[mini plot]],"view plot")</f>
        <v>view plot</v>
      </c>
      <c r="M270" t="s">
        <v>93</v>
      </c>
      <c r="N270" s="3">
        <v>250000</v>
      </c>
      <c r="O270" s="3">
        <v>1100</v>
      </c>
      <c r="P270" s="3" t="s">
        <v>28</v>
      </c>
      <c r="Q270" s="3">
        <v>5000</v>
      </c>
      <c r="R270" s="3">
        <v>1</v>
      </c>
      <c r="S270" s="3">
        <v>316</v>
      </c>
      <c r="T270" s="3">
        <v>10</v>
      </c>
      <c r="U270" s="3">
        <v>0.5</v>
      </c>
      <c r="V270" s="3">
        <v>10</v>
      </c>
      <c r="W270" s="3">
        <v>100</v>
      </c>
      <c r="X270" s="3">
        <v>100</v>
      </c>
      <c r="Y270" s="3">
        <v>2</v>
      </c>
      <c r="Z270" s="3">
        <v>100</v>
      </c>
    </row>
    <row r="271" spans="1:26" x14ac:dyDescent="0.75">
      <c r="A271" t="s">
        <v>38</v>
      </c>
      <c r="B271" t="s">
        <v>31</v>
      </c>
      <c r="C271" s="4">
        <v>-2.112167845857023</v>
      </c>
      <c r="D271" s="4">
        <v>-0.99004785980976229</v>
      </c>
      <c r="E271" s="4">
        <v>5.2958056785623411</v>
      </c>
      <c r="F271" s="4">
        <v>3.3674603542903352</v>
      </c>
      <c r="G271" s="4">
        <v>2.231069015680244</v>
      </c>
      <c r="H271" s="4">
        <v>-12.944716415692641</v>
      </c>
      <c r="I271" s="4">
        <v>1.475379280907348</v>
      </c>
      <c r="J271" s="3">
        <v>23</v>
      </c>
      <c r="K271" t="s">
        <v>2849</v>
      </c>
      <c r="L271" s="1" t="str">
        <f>HYPERLINK(Sea_Surface_Fibers___Enders[[#This Row],[mini plot]],"view plot")</f>
        <v>view plot</v>
      </c>
      <c r="M271" t="s">
        <v>31</v>
      </c>
      <c r="N271" s="3">
        <v>250000</v>
      </c>
      <c r="O271" s="3">
        <v>1500</v>
      </c>
      <c r="P271" s="3" t="s">
        <v>28</v>
      </c>
      <c r="Q271" s="3">
        <v>5000</v>
      </c>
      <c r="R271" s="3">
        <v>1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t="s">
        <v>38</v>
      </c>
      <c r="B272" t="s">
        <v>56</v>
      </c>
      <c r="C272" s="4">
        <v>-2.4187977852755438</v>
      </c>
      <c r="D272" s="4">
        <v>-0.99004785980976229</v>
      </c>
      <c r="E272" s="4">
        <v>6.1945757292193324</v>
      </c>
      <c r="F272" s="4">
        <v>3.3674603542903352</v>
      </c>
      <c r="G272" s="4">
        <v>3.1676344000970809</v>
      </c>
      <c r="H272" s="4">
        <v>-13.80322460780674</v>
      </c>
      <c r="I272" s="4">
        <v>1.5201169486918851</v>
      </c>
      <c r="J272" s="3">
        <v>23</v>
      </c>
      <c r="K272" t="s">
        <v>7876</v>
      </c>
      <c r="L272" s="1" t="str">
        <f>HYPERLINK(Sea_Surface_Fibers___Enders[[#This Row],[mini plot]],"view plot")</f>
        <v>view plot</v>
      </c>
      <c r="M272" t="s">
        <v>93</v>
      </c>
      <c r="N272" s="3">
        <v>250000</v>
      </c>
      <c r="O272" s="3">
        <v>900</v>
      </c>
      <c r="P272" s="3" t="s">
        <v>28</v>
      </c>
      <c r="Q272" s="3">
        <v>5000</v>
      </c>
      <c r="R272" s="3">
        <v>0.5</v>
      </c>
      <c r="S272" s="3">
        <v>1000</v>
      </c>
      <c r="T272" s="3">
        <v>10</v>
      </c>
      <c r="U272" s="3">
        <v>0.5</v>
      </c>
      <c r="V272" s="3">
        <v>10</v>
      </c>
      <c r="W272" s="3">
        <v>100</v>
      </c>
      <c r="X272" s="3">
        <v>100</v>
      </c>
      <c r="Y272" s="3">
        <v>2</v>
      </c>
      <c r="Z272" s="3">
        <v>100</v>
      </c>
    </row>
    <row r="273" spans="1:26" x14ac:dyDescent="0.75">
      <c r="A273" t="s">
        <v>38</v>
      </c>
      <c r="B273" t="s">
        <v>31</v>
      </c>
      <c r="C273" s="4">
        <v>-2.1976004827868691</v>
      </c>
      <c r="D273" s="4">
        <v>-0.99004785980976229</v>
      </c>
      <c r="E273" s="4">
        <v>5.5090569280730302</v>
      </c>
      <c r="F273" s="4">
        <v>3.3674603542903352</v>
      </c>
      <c r="G273" s="4">
        <v>2.4585807332883478</v>
      </c>
      <c r="H273" s="4">
        <v>-13.8504265457447</v>
      </c>
      <c r="I273" s="4">
        <v>1.522538561578483</v>
      </c>
      <c r="J273" s="3">
        <v>23</v>
      </c>
      <c r="K273" t="s">
        <v>2879</v>
      </c>
      <c r="L273" s="1" t="str">
        <f>HYPERLINK(Sea_Surface_Fibers___Enders[[#This Row],[mini plot]],"view plot")</f>
        <v>view plot</v>
      </c>
      <c r="M273" t="s">
        <v>31</v>
      </c>
      <c r="N273" s="3">
        <v>250000</v>
      </c>
      <c r="O273" s="3">
        <v>1100</v>
      </c>
      <c r="P273" s="3" t="s">
        <v>28</v>
      </c>
      <c r="Q273" s="3">
        <v>5000</v>
      </c>
      <c r="R273" s="3">
        <v>1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t="s">
        <v>38</v>
      </c>
      <c r="B274" t="s">
        <v>56</v>
      </c>
      <c r="C274" s="4">
        <v>-2.2741276478436281</v>
      </c>
      <c r="D274" s="4">
        <v>-0.99004785980976229</v>
      </c>
      <c r="E274" s="4">
        <v>5.7326676380939317</v>
      </c>
      <c r="F274" s="4">
        <v>3.3674603542903352</v>
      </c>
      <c r="G274" s="4">
        <v>2.6912945579023271</v>
      </c>
      <c r="H274" s="4">
        <v>-14.07567069043739</v>
      </c>
      <c r="I274" s="4">
        <v>1.534041674505511</v>
      </c>
      <c r="J274" s="3">
        <v>23</v>
      </c>
      <c r="K274" t="s">
        <v>7894</v>
      </c>
      <c r="L274" s="1" t="str">
        <f>HYPERLINK(Sea_Surface_Fibers___Enders[[#This Row],[mini plot]],"view plot")</f>
        <v>view plot</v>
      </c>
      <c r="M274" t="s">
        <v>93</v>
      </c>
      <c r="N274" s="3">
        <v>250000</v>
      </c>
      <c r="O274" s="3">
        <v>900</v>
      </c>
      <c r="P274" s="3" t="s">
        <v>28</v>
      </c>
      <c r="Q274" s="3">
        <v>5000</v>
      </c>
      <c r="R274" s="3">
        <v>0.3</v>
      </c>
      <c r="S274" s="3">
        <v>316</v>
      </c>
      <c r="T274" s="3">
        <v>10</v>
      </c>
      <c r="U274" s="3">
        <v>0.5</v>
      </c>
      <c r="V274" s="3">
        <v>10</v>
      </c>
      <c r="W274" s="3">
        <v>100</v>
      </c>
      <c r="X274" s="3">
        <v>316</v>
      </c>
      <c r="Y274" s="3">
        <v>2</v>
      </c>
      <c r="Z274" s="3">
        <v>100</v>
      </c>
    </row>
    <row r="275" spans="1:26" x14ac:dyDescent="0.75">
      <c r="A275" t="s">
        <v>38</v>
      </c>
      <c r="B275" t="s">
        <v>56</v>
      </c>
      <c r="C275" s="4">
        <v>-2.8204963396822769</v>
      </c>
      <c r="D275" s="4">
        <v>-0.99004785980976229</v>
      </c>
      <c r="E275" s="4">
        <v>7.350268389207919</v>
      </c>
      <c r="F275" s="4">
        <v>3.3674603542903352</v>
      </c>
      <c r="G275" s="4">
        <v>4.3832980141066917</v>
      </c>
      <c r="H275" s="4">
        <v>-15.559993138198919</v>
      </c>
      <c r="I275" s="4">
        <v>1.607788482151552</v>
      </c>
      <c r="J275" s="3">
        <v>23</v>
      </c>
      <c r="K275" t="s">
        <v>7650</v>
      </c>
      <c r="L275" s="1" t="str">
        <f>HYPERLINK(Sea_Surface_Fibers___Enders[[#This Row],[mini plot]],"view plot")</f>
        <v>view plot</v>
      </c>
      <c r="M275" t="s">
        <v>93</v>
      </c>
      <c r="N275" s="3">
        <v>250000</v>
      </c>
      <c r="O275" s="3">
        <v>900</v>
      </c>
      <c r="P275" s="3" t="s">
        <v>28</v>
      </c>
      <c r="Q275" s="3">
        <v>5000</v>
      </c>
      <c r="R275" s="3">
        <v>0.7</v>
      </c>
      <c r="S275" s="3">
        <v>10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t="s">
        <v>38</v>
      </c>
      <c r="B276" t="s">
        <v>31</v>
      </c>
      <c r="C276" s="4">
        <v>-2.2238800178208291</v>
      </c>
      <c r="D276" s="4">
        <v>-0.99004785980976229</v>
      </c>
      <c r="E276" s="4">
        <v>5.4987805711397364</v>
      </c>
      <c r="F276" s="4">
        <v>3.3674603542903352</v>
      </c>
      <c r="G276" s="4">
        <v>2.4626952025967861</v>
      </c>
      <c r="H276" s="4">
        <v>-15.594540982704951</v>
      </c>
      <c r="I276" s="4">
        <v>1.609464711303658</v>
      </c>
      <c r="J276" s="3">
        <v>23</v>
      </c>
      <c r="K276" t="s">
        <v>2945</v>
      </c>
      <c r="L276" s="1" t="str">
        <f>HYPERLINK(Sea_Surface_Fibers___Enders[[#This Row],[mini plot]],"view plot")</f>
        <v>view plot</v>
      </c>
      <c r="M276" t="s">
        <v>27</v>
      </c>
      <c r="N276" s="3">
        <v>250000</v>
      </c>
      <c r="O276" s="3">
        <v>1500</v>
      </c>
      <c r="P276" s="3" t="s">
        <v>28</v>
      </c>
      <c r="Q276" s="3">
        <v>5000</v>
      </c>
      <c r="R276" s="3">
        <v>1</v>
      </c>
      <c r="S276" s="3">
        <v>10000</v>
      </c>
      <c r="T276" s="3">
        <v>10</v>
      </c>
      <c r="U276" s="3">
        <v>0.5</v>
      </c>
      <c r="V276" s="3">
        <v>10</v>
      </c>
      <c r="W276" s="3">
        <v>100</v>
      </c>
      <c r="X276" s="3">
        <v>316</v>
      </c>
      <c r="Y276" s="3">
        <v>2</v>
      </c>
      <c r="Z276" s="3">
        <v>100</v>
      </c>
    </row>
    <row r="277" spans="1:26" x14ac:dyDescent="0.75">
      <c r="A277" t="s">
        <v>38</v>
      </c>
      <c r="B277" t="s">
        <v>31</v>
      </c>
      <c r="C277" s="4">
        <v>-2.4209753342595111</v>
      </c>
      <c r="D277" s="4">
        <v>-0.99004785980976229</v>
      </c>
      <c r="E277" s="4">
        <v>6.0728829582406956</v>
      </c>
      <c r="F277" s="4">
        <v>3.3674603542903352</v>
      </c>
      <c r="G277" s="4">
        <v>3.0605334344033368</v>
      </c>
      <c r="H277" s="4">
        <v>-16.249592756043139</v>
      </c>
      <c r="I277" s="4">
        <v>1.640923218051181</v>
      </c>
      <c r="J277" s="3">
        <v>23</v>
      </c>
      <c r="K277" t="s">
        <v>2969</v>
      </c>
      <c r="L277" s="1" t="str">
        <f>HYPERLINK(Sea_Surface_Fibers___Enders[[#This Row],[mini plot]],"view plot")</f>
        <v>view plot</v>
      </c>
      <c r="M277" t="s">
        <v>27</v>
      </c>
      <c r="N277" s="3">
        <v>250000</v>
      </c>
      <c r="O277" s="3">
        <v>1100</v>
      </c>
      <c r="P277" s="3" t="s">
        <v>28</v>
      </c>
      <c r="Q277" s="3">
        <v>5000</v>
      </c>
      <c r="R277" s="3">
        <v>1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316</v>
      </c>
      <c r="Y277" s="3">
        <v>2</v>
      </c>
      <c r="Z277" s="3">
        <v>100</v>
      </c>
    </row>
    <row r="278" spans="1:26" x14ac:dyDescent="0.75">
      <c r="A278" t="s">
        <v>38</v>
      </c>
      <c r="B278" t="s">
        <v>56</v>
      </c>
      <c r="C278" s="4">
        <v>-2.385053810617908</v>
      </c>
      <c r="D278" s="4">
        <v>-0.99004785980976229</v>
      </c>
      <c r="E278" s="4">
        <v>5.9581069697522571</v>
      </c>
      <c r="F278" s="4">
        <v>3.3674603542903352</v>
      </c>
      <c r="G278" s="4">
        <v>2.94236154967306</v>
      </c>
      <c r="H278" s="4">
        <v>-16.327408679109951</v>
      </c>
      <c r="I278" s="4">
        <v>1.6446202986921701</v>
      </c>
      <c r="J278" s="3">
        <v>23</v>
      </c>
      <c r="K278" t="s">
        <v>8012</v>
      </c>
      <c r="L278" s="1" t="str">
        <f>HYPERLINK(Sea_Surface_Fibers___Enders[[#This Row],[mini plot]],"view plot")</f>
        <v>view plot</v>
      </c>
      <c r="M278" t="s">
        <v>93</v>
      </c>
      <c r="N278" s="3">
        <v>250000</v>
      </c>
      <c r="O278" s="3">
        <v>900</v>
      </c>
      <c r="P278" s="3" t="s">
        <v>28</v>
      </c>
      <c r="Q278" s="3">
        <v>5000</v>
      </c>
      <c r="R278" s="3">
        <v>0.5</v>
      </c>
      <c r="S278" s="3">
        <v>316</v>
      </c>
      <c r="T278" s="3">
        <v>10</v>
      </c>
      <c r="U278" s="3">
        <v>0.5</v>
      </c>
      <c r="V278" s="3">
        <v>10</v>
      </c>
      <c r="W278" s="3">
        <v>100</v>
      </c>
      <c r="X278" s="3">
        <v>316</v>
      </c>
      <c r="Y278" s="3">
        <v>2</v>
      </c>
      <c r="Z278" s="3">
        <v>100</v>
      </c>
    </row>
    <row r="279" spans="1:26" x14ac:dyDescent="0.75">
      <c r="A279" t="s">
        <v>38</v>
      </c>
      <c r="B279" t="s">
        <v>56</v>
      </c>
      <c r="C279" s="4">
        <v>-2.5582755723655288</v>
      </c>
      <c r="D279" s="4">
        <v>-0.99004785980976229</v>
      </c>
      <c r="E279" s="4">
        <v>6.477424629495399</v>
      </c>
      <c r="F279" s="4">
        <v>3.3674603542903352</v>
      </c>
      <c r="G279" s="4">
        <v>3.4829895135471838</v>
      </c>
      <c r="H279" s="4">
        <v>-16.651285065419081</v>
      </c>
      <c r="I279" s="4">
        <v>1.659919402268506</v>
      </c>
      <c r="J279" s="3">
        <v>23</v>
      </c>
      <c r="K279" t="s">
        <v>8024</v>
      </c>
      <c r="L279" s="1" t="str">
        <f>HYPERLINK(Sea_Surface_Fibers___Enders[[#This Row],[mini plot]],"view plot")</f>
        <v>view plot</v>
      </c>
      <c r="M279" t="s">
        <v>93</v>
      </c>
      <c r="N279" s="3">
        <v>250000</v>
      </c>
      <c r="O279" s="3">
        <v>900</v>
      </c>
      <c r="P279" s="3" t="s">
        <v>28</v>
      </c>
      <c r="Q279" s="3">
        <v>5000</v>
      </c>
      <c r="R279" s="3">
        <v>0.3</v>
      </c>
      <c r="S279" s="3">
        <v>1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t="s">
        <v>38</v>
      </c>
      <c r="B280" t="s">
        <v>56</v>
      </c>
      <c r="C280" s="4">
        <v>-2.775881313547965</v>
      </c>
      <c r="D280" s="4">
        <v>-0.99004785980976229</v>
      </c>
      <c r="E280" s="4">
        <v>7.1242164470780773</v>
      </c>
      <c r="F280" s="4">
        <v>3.3674603542903352</v>
      </c>
      <c r="G280" s="4">
        <v>4.1596174662086831</v>
      </c>
      <c r="H280" s="4">
        <v>-17.236739183867609</v>
      </c>
      <c r="I280" s="4">
        <v>1.6872227800500861</v>
      </c>
      <c r="J280" s="3">
        <v>23</v>
      </c>
      <c r="K280" t="s">
        <v>7636</v>
      </c>
      <c r="L280" s="1" t="str">
        <f>HYPERLINK(Sea_Surface_Fibers___Enders[[#This Row],[mini plot]],"view plot")</f>
        <v>view plot</v>
      </c>
      <c r="M280" t="s">
        <v>93</v>
      </c>
      <c r="N280" s="3">
        <v>250000</v>
      </c>
      <c r="O280" s="3">
        <v>900</v>
      </c>
      <c r="P280" s="3" t="s">
        <v>28</v>
      </c>
      <c r="Q280" s="3">
        <v>5000</v>
      </c>
      <c r="R280" s="3">
        <v>0.7</v>
      </c>
      <c r="S280" s="3">
        <v>316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t="s">
        <v>38</v>
      </c>
      <c r="B281" t="s">
        <v>31</v>
      </c>
      <c r="C281" s="4">
        <v>-2.4100247919798479</v>
      </c>
      <c r="D281" s="4">
        <v>-0.99004785980976229</v>
      </c>
      <c r="E281" s="4">
        <v>5.9406922687465853</v>
      </c>
      <c r="F281" s="4">
        <v>3.3674603542903352</v>
      </c>
      <c r="G281" s="4">
        <v>2.9390231325172231</v>
      </c>
      <c r="H281" s="4">
        <v>-18.26791507617796</v>
      </c>
      <c r="I281" s="4">
        <v>1.734267951658732</v>
      </c>
      <c r="J281" s="3">
        <v>23</v>
      </c>
      <c r="K281" t="s">
        <v>3076</v>
      </c>
      <c r="L281" s="1" t="str">
        <f>HYPERLINK(Sea_Surface_Fibers___Enders[[#This Row],[mini plot]],"view plot")</f>
        <v>view plot</v>
      </c>
      <c r="M281" t="s">
        <v>31</v>
      </c>
      <c r="N281" s="3">
        <v>250000</v>
      </c>
      <c r="O281" s="3">
        <v>1100</v>
      </c>
      <c r="P281" s="3" t="s">
        <v>28</v>
      </c>
      <c r="Q281" s="3">
        <v>5000</v>
      </c>
      <c r="R281" s="3">
        <v>1</v>
      </c>
      <c r="S281" s="3">
        <v>31600</v>
      </c>
      <c r="T281" s="3">
        <v>10</v>
      </c>
      <c r="U281" s="3">
        <v>0.5</v>
      </c>
      <c r="V281" s="3">
        <v>10</v>
      </c>
      <c r="W281" s="3">
        <v>100</v>
      </c>
      <c r="X281" s="3">
        <v>100</v>
      </c>
      <c r="Y281" s="3">
        <v>2</v>
      </c>
      <c r="Z281" s="3">
        <v>100</v>
      </c>
    </row>
    <row r="282" spans="1:26" x14ac:dyDescent="0.75">
      <c r="A282" t="s">
        <v>38</v>
      </c>
      <c r="B282" t="s">
        <v>31</v>
      </c>
      <c r="C282" s="4">
        <v>-2.2468945689576509</v>
      </c>
      <c r="D282" s="4">
        <v>-0.99004785980976229</v>
      </c>
      <c r="E282" s="4">
        <v>5.4035301606732187</v>
      </c>
      <c r="F282" s="4">
        <v>3.3674603542903352</v>
      </c>
      <c r="G282" s="4">
        <v>2.3927481912562198</v>
      </c>
      <c r="H282" s="4">
        <v>-19.038780389598681</v>
      </c>
      <c r="I282" s="4">
        <v>1.768619788051238</v>
      </c>
      <c r="J282" s="3">
        <v>23</v>
      </c>
      <c r="K282" t="s">
        <v>3124</v>
      </c>
      <c r="L282" s="1" t="str">
        <f>HYPERLINK(Sea_Surface_Fibers___Enders[[#This Row],[mini plot]],"view plot")</f>
        <v>view plot</v>
      </c>
      <c r="M282" t="s">
        <v>31</v>
      </c>
      <c r="N282" s="3">
        <v>250000</v>
      </c>
      <c r="O282" s="3">
        <v>1500</v>
      </c>
      <c r="P282" s="3" t="s">
        <v>28</v>
      </c>
      <c r="Q282" s="3">
        <v>5000</v>
      </c>
      <c r="R282" s="3">
        <v>1</v>
      </c>
      <c r="S282" s="3">
        <v>10000</v>
      </c>
      <c r="T282" s="3">
        <v>10</v>
      </c>
      <c r="U282" s="3">
        <v>0.5</v>
      </c>
      <c r="V282" s="3">
        <v>10</v>
      </c>
      <c r="W282" s="3">
        <v>100</v>
      </c>
      <c r="X282" s="3">
        <v>100</v>
      </c>
      <c r="Y282" s="3">
        <v>2</v>
      </c>
      <c r="Z282" s="3">
        <v>100</v>
      </c>
    </row>
    <row r="283" spans="1:26" x14ac:dyDescent="0.75">
      <c r="A283" t="s">
        <v>38</v>
      </c>
      <c r="B283" t="s">
        <v>56</v>
      </c>
      <c r="C283" s="4">
        <v>-2.669241462998464</v>
      </c>
      <c r="D283" s="4">
        <v>-0.99004785980976229</v>
      </c>
      <c r="E283" s="4">
        <v>6.7029151970073722</v>
      </c>
      <c r="F283" s="4">
        <v>3.3674603542903352</v>
      </c>
      <c r="G283" s="4">
        <v>3.7342937973322869</v>
      </c>
      <c r="H283" s="4">
        <v>-19.08878526557459</v>
      </c>
      <c r="I283" s="4">
        <v>1.770825124578647</v>
      </c>
      <c r="J283" s="3">
        <v>23</v>
      </c>
      <c r="K283" t="s">
        <v>8105</v>
      </c>
      <c r="L283" s="1" t="str">
        <f>HYPERLINK(Sea_Surface_Fibers___Enders[[#This Row],[mini plot]],"view plot")</f>
        <v>view plot</v>
      </c>
      <c r="M283" t="s">
        <v>93</v>
      </c>
      <c r="N283" s="3">
        <v>250000</v>
      </c>
      <c r="O283" s="3">
        <v>900</v>
      </c>
      <c r="P283" s="3" t="s">
        <v>28</v>
      </c>
      <c r="Q283" s="3">
        <v>5000</v>
      </c>
      <c r="R283" s="3">
        <v>0.5</v>
      </c>
      <c r="S283" s="3">
        <v>1000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t="s">
        <v>38</v>
      </c>
      <c r="B284" t="s">
        <v>56</v>
      </c>
      <c r="C284" s="4">
        <v>-2.5240008855428608</v>
      </c>
      <c r="D284" s="4">
        <v>-0.99004785980976229</v>
      </c>
      <c r="E284" s="4">
        <v>6.2404160382840512</v>
      </c>
      <c r="F284" s="4">
        <v>3.3674603542903352</v>
      </c>
      <c r="G284" s="4">
        <v>3.256821494547641</v>
      </c>
      <c r="H284" s="4">
        <v>-19.374471772103149</v>
      </c>
      <c r="I284" s="4">
        <v>1.783372296673521</v>
      </c>
      <c r="J284" s="3">
        <v>23</v>
      </c>
      <c r="K284" t="s">
        <v>8108</v>
      </c>
      <c r="L284" s="1" t="str">
        <f>HYPERLINK(Sea_Surface_Fibers___Enders[[#This Row],[mini plot]],"view plot")</f>
        <v>view plot</v>
      </c>
      <c r="M284" t="s">
        <v>93</v>
      </c>
      <c r="N284" s="3">
        <v>250000</v>
      </c>
      <c r="O284" s="3">
        <v>900</v>
      </c>
      <c r="P284" s="3" t="s">
        <v>28</v>
      </c>
      <c r="Q284" s="3">
        <v>5000</v>
      </c>
      <c r="R284" s="3">
        <v>0.3</v>
      </c>
      <c r="S284" s="3">
        <v>316</v>
      </c>
      <c r="T284" s="3">
        <v>10</v>
      </c>
      <c r="U284" s="3">
        <v>0.5</v>
      </c>
      <c r="V284" s="3">
        <v>10</v>
      </c>
      <c r="W284" s="3">
        <v>100</v>
      </c>
      <c r="X284" s="3">
        <v>100</v>
      </c>
      <c r="Y284" s="3">
        <v>2</v>
      </c>
      <c r="Z284" s="3">
        <v>100</v>
      </c>
    </row>
    <row r="285" spans="1:26" x14ac:dyDescent="0.75">
      <c r="A285" t="s">
        <v>38</v>
      </c>
      <c r="B285" t="s">
        <v>31</v>
      </c>
      <c r="C285" s="4">
        <v>-2.6372007628582081</v>
      </c>
      <c r="D285" s="4">
        <v>-0.99004785980976229</v>
      </c>
      <c r="E285" s="4">
        <v>6.5673974522294136</v>
      </c>
      <c r="F285" s="4">
        <v>3.3674603542903352</v>
      </c>
      <c r="G285" s="4">
        <v>3.5989873738022049</v>
      </c>
      <c r="H285" s="4">
        <v>-19.869917598943829</v>
      </c>
      <c r="I285" s="4">
        <v>1.8049251815217371</v>
      </c>
      <c r="J285" s="3">
        <v>23</v>
      </c>
      <c r="K285" t="s">
        <v>3173</v>
      </c>
      <c r="L285" s="1" t="str">
        <f>HYPERLINK(Sea_Surface_Fibers___Enders[[#This Row],[mini plot]],"view plot")</f>
        <v>view plot</v>
      </c>
      <c r="M285" t="s">
        <v>93</v>
      </c>
      <c r="N285" s="3">
        <v>250000</v>
      </c>
      <c r="O285" s="3">
        <v>1100</v>
      </c>
      <c r="P285" s="3" t="s">
        <v>28</v>
      </c>
      <c r="Q285" s="3">
        <v>5000</v>
      </c>
      <c r="R285" s="3">
        <v>1</v>
      </c>
      <c r="S285" s="3">
        <v>100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t="s">
        <v>38</v>
      </c>
      <c r="B286" t="s">
        <v>31</v>
      </c>
      <c r="C286" s="4">
        <v>-2.5841732879947812</v>
      </c>
      <c r="D286" s="4">
        <v>-0.99004785980976229</v>
      </c>
      <c r="E286" s="4">
        <v>6.3944934556466873</v>
      </c>
      <c r="F286" s="4">
        <v>3.3674603542903352</v>
      </c>
      <c r="G286" s="4">
        <v>3.421135086121728</v>
      </c>
      <c r="H286" s="4">
        <v>-20.066159568501082</v>
      </c>
      <c r="I286" s="4">
        <v>1.813391274240123</v>
      </c>
      <c r="J286" s="3">
        <v>23</v>
      </c>
      <c r="K286" t="s">
        <v>3179</v>
      </c>
      <c r="L286" s="1" t="str">
        <f>HYPERLINK(Sea_Surface_Fibers___Enders[[#This Row],[mini plot]],"view plot")</f>
        <v>view plot</v>
      </c>
      <c r="M286" t="s">
        <v>27</v>
      </c>
      <c r="N286" s="3">
        <v>250000</v>
      </c>
      <c r="O286" s="3">
        <v>1100</v>
      </c>
      <c r="P286" s="3" t="s">
        <v>28</v>
      </c>
      <c r="Q286" s="3">
        <v>5000</v>
      </c>
      <c r="R286" s="3">
        <v>1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316</v>
      </c>
      <c r="Y286" s="3">
        <v>2</v>
      </c>
      <c r="Z286" s="3">
        <v>100</v>
      </c>
    </row>
    <row r="287" spans="1:26" x14ac:dyDescent="0.75">
      <c r="A287" t="s">
        <v>38</v>
      </c>
      <c r="B287" t="s">
        <v>31</v>
      </c>
      <c r="C287" s="4">
        <v>-2.443104031467441</v>
      </c>
      <c r="D287" s="4">
        <v>-0.99004785980976229</v>
      </c>
      <c r="E287" s="4">
        <v>5.940462250517661</v>
      </c>
      <c r="F287" s="4">
        <v>3.3674603542903352</v>
      </c>
      <c r="G287" s="4">
        <v>2.9549468685548108</v>
      </c>
      <c r="H287" s="4">
        <v>-20.490727009645589</v>
      </c>
      <c r="I287" s="4">
        <v>1.831573665745402</v>
      </c>
      <c r="J287" s="3">
        <v>23</v>
      </c>
      <c r="K287" t="s">
        <v>3201</v>
      </c>
      <c r="L287" s="1" t="str">
        <f>HYPERLINK(Sea_Surface_Fibers___Enders[[#This Row],[mini plot]],"view plot")</f>
        <v>view plot</v>
      </c>
      <c r="M287" t="s">
        <v>27</v>
      </c>
      <c r="N287" s="3">
        <v>250000</v>
      </c>
      <c r="O287" s="3">
        <v>1500</v>
      </c>
      <c r="P287" s="3" t="s">
        <v>28</v>
      </c>
      <c r="Q287" s="3">
        <v>5000</v>
      </c>
      <c r="R287" s="3">
        <v>1</v>
      </c>
      <c r="S287" s="3">
        <v>31600</v>
      </c>
      <c r="T287" s="3">
        <v>10</v>
      </c>
      <c r="U287" s="3">
        <v>0.5</v>
      </c>
      <c r="V287" s="3">
        <v>10</v>
      </c>
      <c r="W287" s="3">
        <v>100</v>
      </c>
      <c r="X287" s="3">
        <v>316</v>
      </c>
      <c r="Y287" s="3">
        <v>2</v>
      </c>
      <c r="Z287" s="3">
        <v>100</v>
      </c>
    </row>
    <row r="288" spans="1:26" x14ac:dyDescent="0.75">
      <c r="A288" t="s">
        <v>38</v>
      </c>
      <c r="B288" t="s">
        <v>31</v>
      </c>
      <c r="C288" s="4">
        <v>-2.5002428204981868</v>
      </c>
      <c r="D288" s="4">
        <v>-0.99004785980976229</v>
      </c>
      <c r="E288" s="4">
        <v>6.0855653785083552</v>
      </c>
      <c r="F288" s="4">
        <v>3.3674603542903352</v>
      </c>
      <c r="G288" s="4">
        <v>3.1094667938358751</v>
      </c>
      <c r="H288" s="4">
        <v>-21.185304309866051</v>
      </c>
      <c r="I288" s="4">
        <v>1.8609364051776109</v>
      </c>
      <c r="J288" s="3">
        <v>23</v>
      </c>
      <c r="K288" t="s">
        <v>8918</v>
      </c>
      <c r="L288" s="1" t="str">
        <f>HYPERLINK(Sea_Surface_Fibers___Enders[[#This Row],[mini plot]],"view plot")</f>
        <v>view plot</v>
      </c>
      <c r="M288" t="s">
        <v>93</v>
      </c>
      <c r="N288" s="3">
        <v>250000</v>
      </c>
      <c r="O288" s="3">
        <v>1500</v>
      </c>
      <c r="P288" s="3" t="s">
        <v>28</v>
      </c>
      <c r="Q288" s="3">
        <v>5000</v>
      </c>
      <c r="R288" s="3">
        <v>1</v>
      </c>
      <c r="S288" s="3">
        <v>1000</v>
      </c>
      <c r="T288" s="3">
        <v>10</v>
      </c>
      <c r="U288" s="3">
        <v>0.5</v>
      </c>
      <c r="V288" s="3">
        <v>10</v>
      </c>
      <c r="W288" s="3">
        <v>100</v>
      </c>
      <c r="X288" s="3">
        <v>316</v>
      </c>
      <c r="Y288" s="3">
        <v>2</v>
      </c>
      <c r="Z288" s="3">
        <v>100</v>
      </c>
    </row>
    <row r="289" spans="1:26" x14ac:dyDescent="0.75">
      <c r="A289" t="s">
        <v>38</v>
      </c>
      <c r="B289" t="s">
        <v>31</v>
      </c>
      <c r="C289" s="4">
        <v>-2.5486973479546959</v>
      </c>
      <c r="D289" s="4">
        <v>-0.99004785980976229</v>
      </c>
      <c r="E289" s="4">
        <v>6.223617703555834</v>
      </c>
      <c r="F289" s="4">
        <v>3.3674603542903352</v>
      </c>
      <c r="G289" s="4">
        <v>3.2537705866667652</v>
      </c>
      <c r="H289" s="4">
        <v>-21.440963469576399</v>
      </c>
      <c r="I289" s="4">
        <v>1.871628226550059</v>
      </c>
      <c r="J289" s="3">
        <v>23</v>
      </c>
      <c r="K289" t="s">
        <v>8926</v>
      </c>
      <c r="L289" s="1" t="str">
        <f>HYPERLINK(Sea_Surface_Fibers___Enders[[#This Row],[mini plot]],"view plot")</f>
        <v>view plot</v>
      </c>
      <c r="M289" t="s">
        <v>93</v>
      </c>
      <c r="N289" s="3">
        <v>250000</v>
      </c>
      <c r="O289" s="3">
        <v>1100</v>
      </c>
      <c r="P289" s="3" t="s">
        <v>28</v>
      </c>
      <c r="Q289" s="3">
        <v>5000</v>
      </c>
      <c r="R289" s="3">
        <v>1</v>
      </c>
      <c r="S289" s="3">
        <v>1000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t="s">
        <v>38</v>
      </c>
      <c r="B290" t="s">
        <v>31</v>
      </c>
      <c r="C290" s="4">
        <v>-2.556854896136231</v>
      </c>
      <c r="D290" s="4">
        <v>-0.99004785980976229</v>
      </c>
      <c r="E290" s="4">
        <v>6.2390709211410433</v>
      </c>
      <c r="F290" s="4">
        <v>3.3674603542903352</v>
      </c>
      <c r="G290" s="4">
        <v>3.271243117949318</v>
      </c>
      <c r="H290" s="4">
        <v>-21.6625311322694</v>
      </c>
      <c r="I290" s="4">
        <v>1.8808451595267319</v>
      </c>
      <c r="J290" s="3">
        <v>23</v>
      </c>
      <c r="K290" t="s">
        <v>3263</v>
      </c>
      <c r="L290" s="1" t="str">
        <f>HYPERLINK(Sea_Surface_Fibers___Enders[[#This Row],[mini plot]],"view plot")</f>
        <v>view plot</v>
      </c>
      <c r="M290" t="s">
        <v>31</v>
      </c>
      <c r="N290" s="3">
        <v>250000</v>
      </c>
      <c r="O290" s="3">
        <v>1100</v>
      </c>
      <c r="P290" s="3" t="s">
        <v>28</v>
      </c>
      <c r="Q290" s="3">
        <v>5000</v>
      </c>
      <c r="R290" s="3">
        <v>1</v>
      </c>
      <c r="S290" s="3">
        <v>10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t="s">
        <v>38</v>
      </c>
      <c r="B291" t="s">
        <v>56</v>
      </c>
      <c r="C291" s="4">
        <v>-2.6349309078529668</v>
      </c>
      <c r="D291" s="4">
        <v>-0.99004785980976229</v>
      </c>
      <c r="E291" s="4">
        <v>6.465857304363233</v>
      </c>
      <c r="F291" s="4">
        <v>3.3674603542903352</v>
      </c>
      <c r="G291" s="4">
        <v>3.5079486743624031</v>
      </c>
      <c r="H291" s="4">
        <v>-21.985512635133851</v>
      </c>
      <c r="I291" s="4">
        <v>1.894200443366151</v>
      </c>
      <c r="J291" s="3">
        <v>23</v>
      </c>
      <c r="K291" t="s">
        <v>8195</v>
      </c>
      <c r="L291" s="1" t="str">
        <f>HYPERLINK(Sea_Surface_Fibers___Enders[[#This Row],[mini plot]],"view plot")</f>
        <v>view plot</v>
      </c>
      <c r="M291" t="s">
        <v>93</v>
      </c>
      <c r="N291" s="3">
        <v>250000</v>
      </c>
      <c r="O291" s="3">
        <v>900</v>
      </c>
      <c r="P291" s="3" t="s">
        <v>28</v>
      </c>
      <c r="Q291" s="3">
        <v>5000</v>
      </c>
      <c r="R291" s="3">
        <v>0.5</v>
      </c>
      <c r="S291" s="3">
        <v>316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t="s">
        <v>38</v>
      </c>
      <c r="B292" t="s">
        <v>56</v>
      </c>
      <c r="C292" s="4">
        <v>-2.8089346630803478</v>
      </c>
      <c r="D292" s="4">
        <v>-0.99004785980976229</v>
      </c>
      <c r="E292" s="4">
        <v>6.9848860646452682</v>
      </c>
      <c r="F292" s="4">
        <v>3.3674603542903352</v>
      </c>
      <c r="G292" s="4">
        <v>4.0489650496205547</v>
      </c>
      <c r="H292" s="4">
        <v>-22.427689137664402</v>
      </c>
      <c r="I292" s="4">
        <v>1.912333192881249</v>
      </c>
      <c r="J292" s="3">
        <v>23</v>
      </c>
      <c r="K292" t="s">
        <v>8208</v>
      </c>
      <c r="L292" s="1" t="str">
        <f>HYPERLINK(Sea_Surface_Fibers___Enders[[#This Row],[mini plot]],"view plot")</f>
        <v>view plot</v>
      </c>
      <c r="M292" t="s">
        <v>93</v>
      </c>
      <c r="N292" s="3">
        <v>250000</v>
      </c>
      <c r="O292" s="3">
        <v>900</v>
      </c>
      <c r="P292" s="3" t="s">
        <v>28</v>
      </c>
      <c r="Q292" s="3">
        <v>5000</v>
      </c>
      <c r="R292" s="3">
        <v>0.3</v>
      </c>
      <c r="S292" s="3">
        <v>1000</v>
      </c>
      <c r="T292" s="3">
        <v>10</v>
      </c>
      <c r="U292" s="3">
        <v>0.5</v>
      </c>
      <c r="V292" s="3">
        <v>10</v>
      </c>
      <c r="W292" s="3">
        <v>100</v>
      </c>
      <c r="X292" s="3">
        <v>10</v>
      </c>
      <c r="Y292" s="3">
        <v>2</v>
      </c>
      <c r="Z292" s="3">
        <v>100</v>
      </c>
    </row>
    <row r="293" spans="1:26" x14ac:dyDescent="0.75">
      <c r="A293" t="s">
        <v>38</v>
      </c>
      <c r="B293" t="s">
        <v>56</v>
      </c>
      <c r="C293" s="4">
        <v>-3.029479893807562</v>
      </c>
      <c r="D293" s="4">
        <v>-0.99004785980976229</v>
      </c>
      <c r="E293" s="4">
        <v>7.6367896889989666</v>
      </c>
      <c r="F293" s="4">
        <v>3.3674603542903352</v>
      </c>
      <c r="G293" s="4">
        <v>4.7314327628637036</v>
      </c>
      <c r="H293" s="4">
        <v>-23.1936636874638</v>
      </c>
      <c r="I293" s="4">
        <v>1.9433438779903141</v>
      </c>
      <c r="J293" s="3">
        <v>23</v>
      </c>
      <c r="K293" t="s">
        <v>7685</v>
      </c>
      <c r="L293" s="1" t="str">
        <f>HYPERLINK(Sea_Surface_Fibers___Enders[[#This Row],[mini plot]],"view plot")</f>
        <v>view plot</v>
      </c>
      <c r="M293" t="s">
        <v>93</v>
      </c>
      <c r="N293" s="3">
        <v>250000</v>
      </c>
      <c r="O293" s="3">
        <v>900</v>
      </c>
      <c r="P293" s="3" t="s">
        <v>28</v>
      </c>
      <c r="Q293" s="3">
        <v>5000</v>
      </c>
      <c r="R293" s="3">
        <v>0.7</v>
      </c>
      <c r="S293" s="3">
        <v>316</v>
      </c>
      <c r="T293" s="3">
        <v>10</v>
      </c>
      <c r="U293" s="3">
        <v>0.5</v>
      </c>
      <c r="V293" s="3">
        <v>10</v>
      </c>
      <c r="W293" s="3">
        <v>100</v>
      </c>
      <c r="X293" s="3">
        <v>10</v>
      </c>
      <c r="Y293" s="3">
        <v>2</v>
      </c>
      <c r="Z293" s="3">
        <v>100</v>
      </c>
    </row>
    <row r="294" spans="1:26" x14ac:dyDescent="0.75">
      <c r="A294" t="s">
        <v>38</v>
      </c>
      <c r="B294" t="s">
        <v>31</v>
      </c>
      <c r="C294" s="4">
        <v>-2.4593608951373751</v>
      </c>
      <c r="D294" s="4">
        <v>-0.99004785980976229</v>
      </c>
      <c r="E294" s="4">
        <v>5.8352530976694554</v>
      </c>
      <c r="F294" s="4">
        <v>3.3674603542903352</v>
      </c>
      <c r="G294" s="4">
        <v>2.872086666529805</v>
      </c>
      <c r="H294" s="4">
        <v>-24.120624544375431</v>
      </c>
      <c r="I294" s="4">
        <v>1.9802227843366369</v>
      </c>
      <c r="J294" s="3">
        <v>23</v>
      </c>
      <c r="K294" t="s">
        <v>3364</v>
      </c>
      <c r="L294" s="1" t="str">
        <f>HYPERLINK(Sea_Surface_Fibers___Enders[[#This Row],[mini plot]],"view plot")</f>
        <v>view plot</v>
      </c>
      <c r="M294" t="s">
        <v>31</v>
      </c>
      <c r="N294" s="3">
        <v>250000</v>
      </c>
      <c r="O294" s="3">
        <v>1500</v>
      </c>
      <c r="P294" s="3" t="s">
        <v>28</v>
      </c>
      <c r="Q294" s="3">
        <v>5000</v>
      </c>
      <c r="R294" s="3">
        <v>1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t="s">
        <v>38</v>
      </c>
      <c r="B295" t="s">
        <v>31</v>
      </c>
      <c r="C295" s="4">
        <v>-2.6004781010501818</v>
      </c>
      <c r="D295" s="4">
        <v>-0.99004785980976229</v>
      </c>
      <c r="E295" s="4">
        <v>6.2547227208810758</v>
      </c>
      <c r="F295" s="4">
        <v>3.3674603542903352</v>
      </c>
      <c r="G295" s="4">
        <v>3.3060201958597961</v>
      </c>
      <c r="H295" s="4">
        <v>-24.470461393761472</v>
      </c>
      <c r="I295" s="4">
        <v>1.993963678268754</v>
      </c>
      <c r="J295" s="3">
        <v>23</v>
      </c>
      <c r="K295" t="s">
        <v>3380</v>
      </c>
      <c r="L295" s="1" t="str">
        <f>HYPERLINK(Sea_Surface_Fibers___Enders[[#This Row],[mini plot]],"view plot")</f>
        <v>view plot</v>
      </c>
      <c r="M295" t="s">
        <v>27</v>
      </c>
      <c r="N295" s="3">
        <v>250000</v>
      </c>
      <c r="O295" s="3">
        <v>1500</v>
      </c>
      <c r="P295" s="3" t="s">
        <v>28</v>
      </c>
      <c r="Q295" s="3">
        <v>5000</v>
      </c>
      <c r="R295" s="3">
        <v>1</v>
      </c>
      <c r="S295" s="3">
        <v>100000</v>
      </c>
      <c r="T295" s="3">
        <v>10</v>
      </c>
      <c r="U295" s="3">
        <v>0.5</v>
      </c>
      <c r="V295" s="3">
        <v>10</v>
      </c>
      <c r="W295" s="3">
        <v>100</v>
      </c>
      <c r="X295" s="3">
        <v>316</v>
      </c>
      <c r="Y295" s="3">
        <v>2</v>
      </c>
      <c r="Z295" s="3">
        <v>100</v>
      </c>
    </row>
    <row r="296" spans="1:26" x14ac:dyDescent="0.75">
      <c r="A296" t="s">
        <v>38</v>
      </c>
      <c r="B296" t="s">
        <v>31</v>
      </c>
      <c r="C296" s="4">
        <v>-2.847774365787791</v>
      </c>
      <c r="D296" s="4">
        <v>-0.99004785980976229</v>
      </c>
      <c r="E296" s="4">
        <v>6.9951118915370678</v>
      </c>
      <c r="F296" s="4">
        <v>3.3674603542903352</v>
      </c>
      <c r="G296" s="4">
        <v>4.0756598786824592</v>
      </c>
      <c r="H296" s="4">
        <v>-25.030198177745781</v>
      </c>
      <c r="I296" s="4">
        <v>2.0157542038093399</v>
      </c>
      <c r="J296" s="3">
        <v>23</v>
      </c>
      <c r="K296" t="s">
        <v>3399</v>
      </c>
      <c r="L296" s="1" t="str">
        <f>HYPERLINK(Sea_Surface_Fibers___Enders[[#This Row],[mini plot]],"view plot")</f>
        <v>view plot</v>
      </c>
      <c r="M296" t="s">
        <v>93</v>
      </c>
      <c r="N296" s="3">
        <v>250000</v>
      </c>
      <c r="O296" s="3">
        <v>1100</v>
      </c>
      <c r="P296" s="3" t="s">
        <v>28</v>
      </c>
      <c r="Q296" s="3">
        <v>5000</v>
      </c>
      <c r="R296" s="3">
        <v>1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316</v>
      </c>
      <c r="Y296" s="3">
        <v>2</v>
      </c>
      <c r="Z296" s="3">
        <v>100</v>
      </c>
    </row>
    <row r="297" spans="1:26" x14ac:dyDescent="0.75">
      <c r="A297" t="s">
        <v>38</v>
      </c>
      <c r="B297" t="s">
        <v>56</v>
      </c>
      <c r="C297" s="4">
        <v>-2.9199885447679881</v>
      </c>
      <c r="D297" s="4">
        <v>-0.99004785980976229</v>
      </c>
      <c r="E297" s="4">
        <v>7.210497087490892</v>
      </c>
      <c r="F297" s="4">
        <v>3.3674603542903352</v>
      </c>
      <c r="G297" s="4">
        <v>4.3004188610164276</v>
      </c>
      <c r="H297" s="4">
        <v>-25.231836829398262</v>
      </c>
      <c r="I297" s="4">
        <v>2.023546496798537</v>
      </c>
      <c r="J297" s="3">
        <v>23</v>
      </c>
      <c r="K297" t="s">
        <v>8076</v>
      </c>
      <c r="L297" s="1" t="str">
        <f>HYPERLINK(Sea_Surface_Fibers___Enders[[#This Row],[mini plot]],"view plot")</f>
        <v>view plot</v>
      </c>
      <c r="M297" t="s">
        <v>93</v>
      </c>
      <c r="N297" s="3">
        <v>250000</v>
      </c>
      <c r="O297" s="3">
        <v>900</v>
      </c>
      <c r="P297" s="3" t="s">
        <v>28</v>
      </c>
      <c r="Q297" s="3">
        <v>5000</v>
      </c>
      <c r="R297" s="3">
        <v>0.5</v>
      </c>
      <c r="S297" s="3">
        <v>10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t="s">
        <v>38</v>
      </c>
      <c r="B298" t="s">
        <v>56</v>
      </c>
      <c r="C298" s="4">
        <v>-2.7742513896122731</v>
      </c>
      <c r="D298" s="4">
        <v>-0.99004785980976229</v>
      </c>
      <c r="E298" s="4">
        <v>6.7487561414655</v>
      </c>
      <c r="F298" s="4">
        <v>3.3674603542903352</v>
      </c>
      <c r="G298" s="4">
        <v>3.823158829571204</v>
      </c>
      <c r="H298" s="4">
        <v>-25.496509738879041</v>
      </c>
      <c r="I298" s="4">
        <v>2.0337294235975549</v>
      </c>
      <c r="J298" s="3">
        <v>23</v>
      </c>
      <c r="K298" t="s">
        <v>8291</v>
      </c>
      <c r="L298" s="1" t="str">
        <f>HYPERLINK(Sea_Surface_Fibers___Enders[[#This Row],[mini plot]],"view plot")</f>
        <v>view plot</v>
      </c>
      <c r="M298" t="s">
        <v>93</v>
      </c>
      <c r="N298" s="3">
        <v>250000</v>
      </c>
      <c r="O298" s="3">
        <v>900</v>
      </c>
      <c r="P298" s="3" t="s">
        <v>28</v>
      </c>
      <c r="Q298" s="3">
        <v>5000</v>
      </c>
      <c r="R298" s="3">
        <v>0.3</v>
      </c>
      <c r="S298" s="3">
        <v>316</v>
      </c>
      <c r="T298" s="3">
        <v>10</v>
      </c>
      <c r="U298" s="3">
        <v>0.5</v>
      </c>
      <c r="V298" s="3">
        <v>10</v>
      </c>
      <c r="W298" s="3">
        <v>100</v>
      </c>
      <c r="X298" s="3">
        <v>32</v>
      </c>
      <c r="Y298" s="3">
        <v>2</v>
      </c>
      <c r="Z298" s="3">
        <v>100</v>
      </c>
    </row>
    <row r="299" spans="1:26" x14ac:dyDescent="0.75">
      <c r="A299" t="s">
        <v>38</v>
      </c>
      <c r="B299" t="s">
        <v>31</v>
      </c>
      <c r="C299" s="4">
        <v>-2.695341029835121</v>
      </c>
      <c r="D299" s="4">
        <v>-0.99004785980976229</v>
      </c>
      <c r="E299" s="4">
        <v>6.4729276483994171</v>
      </c>
      <c r="F299" s="4">
        <v>3.3674603542903352</v>
      </c>
      <c r="G299" s="4">
        <v>3.5428733974722162</v>
      </c>
      <c r="H299" s="4">
        <v>-26.304373240836689</v>
      </c>
      <c r="I299" s="4">
        <v>2.0645002646239838</v>
      </c>
      <c r="J299" s="3">
        <v>23</v>
      </c>
      <c r="K299" t="s">
        <v>3433</v>
      </c>
      <c r="L299" s="1" t="str">
        <f>HYPERLINK(Sea_Surface_Fibers___Enders[[#This Row],[mini plot]],"view plot")</f>
        <v>view plot</v>
      </c>
      <c r="M299" t="s">
        <v>27</v>
      </c>
      <c r="N299" s="3">
        <v>250000</v>
      </c>
      <c r="O299" s="3">
        <v>1100</v>
      </c>
      <c r="P299" s="3" t="s">
        <v>28</v>
      </c>
      <c r="Q299" s="3">
        <v>5000</v>
      </c>
      <c r="R299" s="3">
        <v>1</v>
      </c>
      <c r="S299" s="3">
        <v>10000</v>
      </c>
      <c r="T299" s="3">
        <v>10</v>
      </c>
      <c r="U299" s="3">
        <v>0.5</v>
      </c>
      <c r="V299" s="3">
        <v>10</v>
      </c>
      <c r="W299" s="3">
        <v>100</v>
      </c>
      <c r="X299" s="3">
        <v>100</v>
      </c>
      <c r="Y299" s="3">
        <v>2</v>
      </c>
      <c r="Z299" s="3">
        <v>100</v>
      </c>
    </row>
    <row r="300" spans="1:26" x14ac:dyDescent="0.75">
      <c r="A300" t="s">
        <v>38</v>
      </c>
      <c r="B300" t="s">
        <v>31</v>
      </c>
      <c r="C300" s="4">
        <v>-2.601283107864008</v>
      </c>
      <c r="D300" s="4">
        <v>-0.99004785980976229</v>
      </c>
      <c r="E300" s="4">
        <v>6.1273075412237246</v>
      </c>
      <c r="F300" s="4">
        <v>3.3674603542903352</v>
      </c>
      <c r="G300" s="4">
        <v>3.19575273132897</v>
      </c>
      <c r="H300" s="4">
        <v>-27.745308971796241</v>
      </c>
      <c r="I300" s="4">
        <v>2.1182749353913559</v>
      </c>
      <c r="J300" s="3">
        <v>23</v>
      </c>
      <c r="K300" t="s">
        <v>9147</v>
      </c>
      <c r="L300" s="1" t="str">
        <f>HYPERLINK(Sea_Surface_Fibers___Enders[[#This Row],[mini plot]],"view plot")</f>
        <v>view plot</v>
      </c>
      <c r="M300" t="s">
        <v>93</v>
      </c>
      <c r="N300" s="3">
        <v>250000</v>
      </c>
      <c r="O300" s="3">
        <v>1500</v>
      </c>
      <c r="P300" s="3" t="s">
        <v>28</v>
      </c>
      <c r="Q300" s="3">
        <v>5000</v>
      </c>
      <c r="R300" s="3">
        <v>1</v>
      </c>
      <c r="S300" s="3">
        <v>316</v>
      </c>
      <c r="T300" s="3">
        <v>10</v>
      </c>
      <c r="U300" s="3">
        <v>0.5</v>
      </c>
      <c r="V300" s="3">
        <v>10</v>
      </c>
      <c r="W300" s="3">
        <v>100</v>
      </c>
      <c r="X300" s="3">
        <v>100</v>
      </c>
      <c r="Y300" s="3">
        <v>2</v>
      </c>
      <c r="Z300" s="3">
        <v>100</v>
      </c>
    </row>
    <row r="301" spans="1:26" x14ac:dyDescent="0.75">
      <c r="A301" t="s">
        <v>38</v>
      </c>
      <c r="B301" t="s">
        <v>31</v>
      </c>
      <c r="C301" s="4">
        <v>-2.6062529959501162</v>
      </c>
      <c r="D301" s="4">
        <v>-0.99004785980976229</v>
      </c>
      <c r="E301" s="4">
        <v>6.1337590555118204</v>
      </c>
      <c r="F301" s="4">
        <v>3.3674603542903352</v>
      </c>
      <c r="G301" s="4">
        <v>3.2038301369557858</v>
      </c>
      <c r="H301" s="4">
        <v>-27.975392483517322</v>
      </c>
      <c r="I301" s="4">
        <v>2.1267355984303018</v>
      </c>
      <c r="J301" s="3">
        <v>23</v>
      </c>
      <c r="K301" t="s">
        <v>3520</v>
      </c>
      <c r="L301" s="1" t="str">
        <f>HYPERLINK(Sea_Surface_Fibers___Enders[[#This Row],[mini plot]],"view plot")</f>
        <v>view plot</v>
      </c>
      <c r="M301" t="s">
        <v>31</v>
      </c>
      <c r="N301" s="3">
        <v>250000</v>
      </c>
      <c r="O301" s="3">
        <v>1500</v>
      </c>
      <c r="P301" s="3" t="s">
        <v>28</v>
      </c>
      <c r="Q301" s="3">
        <v>5000</v>
      </c>
      <c r="R301" s="3">
        <v>1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100</v>
      </c>
      <c r="Y301" s="3">
        <v>2</v>
      </c>
      <c r="Z301" s="3">
        <v>100</v>
      </c>
    </row>
    <row r="302" spans="1:26" x14ac:dyDescent="0.75">
      <c r="A302" t="s">
        <v>38</v>
      </c>
      <c r="B302" t="s">
        <v>31</v>
      </c>
      <c r="C302" s="4">
        <v>-2.649966503987554</v>
      </c>
      <c r="D302" s="4">
        <v>-0.99004785980976229</v>
      </c>
      <c r="E302" s="4">
        <v>6.2662461694129261</v>
      </c>
      <c r="F302" s="4">
        <v>3.3674603542903352</v>
      </c>
      <c r="G302" s="4">
        <v>3.3404025367079608</v>
      </c>
      <c r="H302" s="4">
        <v>-28.024067440546862</v>
      </c>
      <c r="I302" s="4">
        <v>2.12852117089199</v>
      </c>
      <c r="J302" s="3">
        <v>23</v>
      </c>
      <c r="K302" t="s">
        <v>9152</v>
      </c>
      <c r="L302" s="1" t="str">
        <f>HYPERLINK(Sea_Surface_Fibers___Enders[[#This Row],[mini plot]],"view plot")</f>
        <v>view plot</v>
      </c>
      <c r="M302" t="s">
        <v>93</v>
      </c>
      <c r="N302" s="3">
        <v>250000</v>
      </c>
      <c r="O302" s="3">
        <v>1100</v>
      </c>
      <c r="P302" s="3" t="s">
        <v>28</v>
      </c>
      <c r="Q302" s="3">
        <v>5000</v>
      </c>
      <c r="R302" s="3">
        <v>1</v>
      </c>
      <c r="S302" s="3">
        <v>316</v>
      </c>
      <c r="T302" s="3">
        <v>10</v>
      </c>
      <c r="U302" s="3">
        <v>0.5</v>
      </c>
      <c r="V302" s="3">
        <v>10</v>
      </c>
      <c r="W302" s="3">
        <v>100</v>
      </c>
      <c r="X302" s="3">
        <v>32</v>
      </c>
      <c r="Y302" s="3">
        <v>2</v>
      </c>
      <c r="Z302" s="3">
        <v>100</v>
      </c>
    </row>
    <row r="303" spans="1:26" x14ac:dyDescent="0.75">
      <c r="A303" t="s">
        <v>38</v>
      </c>
      <c r="B303" t="s">
        <v>56</v>
      </c>
      <c r="C303" s="4">
        <v>-2.8851936115754149</v>
      </c>
      <c r="D303" s="4">
        <v>-0.99004785980976229</v>
      </c>
      <c r="E303" s="4">
        <v>6.9742130586181963</v>
      </c>
      <c r="F303" s="4">
        <v>3.3674603542903352</v>
      </c>
      <c r="G303" s="4">
        <v>4.0743395158739224</v>
      </c>
      <c r="H303" s="4">
        <v>-28.468004053066121</v>
      </c>
      <c r="I303" s="4">
        <v>2.1447377568698882</v>
      </c>
      <c r="J303" s="3">
        <v>23</v>
      </c>
      <c r="K303" t="s">
        <v>8370</v>
      </c>
      <c r="L303" s="1" t="str">
        <f>HYPERLINK(Sea_Surface_Fibers___Enders[[#This Row],[mini plot]],"view plot")</f>
        <v>view plot</v>
      </c>
      <c r="M303" t="s">
        <v>93</v>
      </c>
      <c r="N303" s="3">
        <v>250000</v>
      </c>
      <c r="O303" s="3">
        <v>900</v>
      </c>
      <c r="P303" s="3" t="s">
        <v>28</v>
      </c>
      <c r="Q303" s="3">
        <v>5000</v>
      </c>
      <c r="R303" s="3">
        <v>0.5</v>
      </c>
      <c r="S303" s="3">
        <v>316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t="s">
        <v>38</v>
      </c>
      <c r="B304" t="s">
        <v>31</v>
      </c>
      <c r="C304" s="4">
        <v>-2.9917040362890872</v>
      </c>
      <c r="D304" s="4">
        <v>-0.99004785980976229</v>
      </c>
      <c r="E304" s="4">
        <v>7.2873759674676304</v>
      </c>
      <c r="F304" s="4">
        <v>3.3674603542903352</v>
      </c>
      <c r="G304" s="4">
        <v>4.4014049874181032</v>
      </c>
      <c r="H304" s="4">
        <v>-28.890615275458959</v>
      </c>
      <c r="I304" s="4">
        <v>2.1600622359633088</v>
      </c>
      <c r="J304" s="3">
        <v>23</v>
      </c>
      <c r="K304" t="s">
        <v>3543</v>
      </c>
      <c r="L304" s="1" t="str">
        <f>HYPERLINK(Sea_Surface_Fibers___Enders[[#This Row],[mini plot]],"view plot")</f>
        <v>view plot</v>
      </c>
      <c r="M304" t="s">
        <v>93</v>
      </c>
      <c r="N304" s="3">
        <v>250000</v>
      </c>
      <c r="O304" s="3">
        <v>1100</v>
      </c>
      <c r="P304" s="3" t="s">
        <v>28</v>
      </c>
      <c r="Q304" s="3">
        <v>5000</v>
      </c>
      <c r="R304" s="3">
        <v>1</v>
      </c>
      <c r="S304" s="3">
        <v>100000</v>
      </c>
      <c r="T304" s="3">
        <v>10</v>
      </c>
      <c r="U304" s="3">
        <v>0.5</v>
      </c>
      <c r="V304" s="3">
        <v>10</v>
      </c>
      <c r="W304" s="3">
        <v>100</v>
      </c>
      <c r="X304" s="3">
        <v>316</v>
      </c>
      <c r="Y304" s="3">
        <v>2</v>
      </c>
      <c r="Z304" s="3">
        <v>100</v>
      </c>
    </row>
    <row r="305" spans="1:26" x14ac:dyDescent="0.75">
      <c r="A305" t="s">
        <v>38</v>
      </c>
      <c r="B305" t="s">
        <v>31</v>
      </c>
      <c r="C305" s="4">
        <v>-2.6921809305304989</v>
      </c>
      <c r="D305" s="4">
        <v>-0.99004785980976229</v>
      </c>
      <c r="E305" s="4">
        <v>6.348018636631652</v>
      </c>
      <c r="F305" s="4">
        <v>3.3674603542903352</v>
      </c>
      <c r="G305" s="4">
        <v>3.432343902477522</v>
      </c>
      <c r="H305" s="4">
        <v>-29.292209772394411</v>
      </c>
      <c r="I305" s="4">
        <v>2.174524547891949</v>
      </c>
      <c r="J305" s="3">
        <v>23</v>
      </c>
      <c r="K305" t="s">
        <v>3562</v>
      </c>
      <c r="L305" s="1" t="str">
        <f>HYPERLINK(Sea_Surface_Fibers___Enders[[#This Row],[mini plot]],"view plot")</f>
        <v>view plot</v>
      </c>
      <c r="M305" t="s">
        <v>31</v>
      </c>
      <c r="N305" s="3">
        <v>250000</v>
      </c>
      <c r="O305" s="3">
        <v>1100</v>
      </c>
      <c r="P305" s="3" t="s">
        <v>28</v>
      </c>
      <c r="Q305" s="3">
        <v>5000</v>
      </c>
      <c r="R305" s="3">
        <v>1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t="s">
        <v>38</v>
      </c>
      <c r="B306" t="s">
        <v>31</v>
      </c>
      <c r="C306" s="4">
        <v>-2.4759824178066219</v>
      </c>
      <c r="D306" s="4">
        <v>-0.99004785980976229</v>
      </c>
      <c r="E306" s="4">
        <v>5.6022222286232148</v>
      </c>
      <c r="F306" s="4">
        <v>3.3674603542903352</v>
      </c>
      <c r="G306" s="4">
        <v>2.683684434806211</v>
      </c>
      <c r="H306" s="4">
        <v>-31.556389938320319</v>
      </c>
      <c r="I306" s="4">
        <v>2.2543272339256202</v>
      </c>
      <c r="J306" s="3">
        <v>23</v>
      </c>
      <c r="K306" t="s">
        <v>3641</v>
      </c>
      <c r="L306" s="1" t="str">
        <f>HYPERLINK(Sea_Surface_Fibers___Enders[[#This Row],[mini plot]],"view plot")</f>
        <v>view plot</v>
      </c>
      <c r="M306" t="s">
        <v>31</v>
      </c>
      <c r="N306" s="3">
        <v>250000</v>
      </c>
      <c r="O306" s="3">
        <v>1100</v>
      </c>
      <c r="P306" s="3" t="s">
        <v>28</v>
      </c>
      <c r="Q306" s="3">
        <v>5000</v>
      </c>
      <c r="R306" s="3">
        <v>0.7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t="s">
        <v>38</v>
      </c>
      <c r="B307" t="s">
        <v>31</v>
      </c>
      <c r="C307" s="4">
        <v>-2.721602469633519</v>
      </c>
      <c r="D307" s="4">
        <v>-0.99004785980976229</v>
      </c>
      <c r="E307" s="4">
        <v>6.3441651067266136</v>
      </c>
      <c r="F307" s="4">
        <v>3.3674603542903352</v>
      </c>
      <c r="G307" s="4">
        <v>3.4436975113936219</v>
      </c>
      <c r="H307" s="4">
        <v>-31.863113023285681</v>
      </c>
      <c r="I307" s="4">
        <v>2.2649216707596711</v>
      </c>
      <c r="J307" s="3">
        <v>23</v>
      </c>
      <c r="K307" t="s">
        <v>3655</v>
      </c>
      <c r="L307" s="1" t="str">
        <f>HYPERLINK(Sea_Surface_Fibers___Enders[[#This Row],[mini plot]],"view plot")</f>
        <v>view plot</v>
      </c>
      <c r="M307" t="s">
        <v>27</v>
      </c>
      <c r="N307" s="3">
        <v>250000</v>
      </c>
      <c r="O307" s="3">
        <v>1500</v>
      </c>
      <c r="P307" s="3" t="s">
        <v>28</v>
      </c>
      <c r="Q307" s="3">
        <v>5000</v>
      </c>
      <c r="R307" s="3">
        <v>1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0</v>
      </c>
      <c r="Y307" s="3">
        <v>2</v>
      </c>
      <c r="Z307" s="3">
        <v>100</v>
      </c>
    </row>
    <row r="308" spans="1:26" x14ac:dyDescent="0.75">
      <c r="A308" t="s">
        <v>38</v>
      </c>
      <c r="B308" t="s">
        <v>56</v>
      </c>
      <c r="C308" s="4">
        <v>-3.0243919496462128</v>
      </c>
      <c r="D308" s="4">
        <v>-0.99004785980976229</v>
      </c>
      <c r="E308" s="4">
        <v>7.2563383429687596</v>
      </c>
      <c r="F308" s="4">
        <v>3.3674603542903352</v>
      </c>
      <c r="G308" s="4">
        <v>4.3888412920359796</v>
      </c>
      <c r="H308" s="4">
        <v>-32.442720282081993</v>
      </c>
      <c r="I308" s="4">
        <v>2.2848076020459822</v>
      </c>
      <c r="J308" s="3">
        <v>23</v>
      </c>
      <c r="K308" t="s">
        <v>8439</v>
      </c>
      <c r="L308" s="1" t="str">
        <f>HYPERLINK(Sea_Surface_Fibers___Enders[[#This Row],[mini plot]],"view plot")</f>
        <v>view plot</v>
      </c>
      <c r="M308" t="s">
        <v>93</v>
      </c>
      <c r="N308" s="3">
        <v>250000</v>
      </c>
      <c r="O308" s="3">
        <v>900</v>
      </c>
      <c r="P308" s="3" t="s">
        <v>28</v>
      </c>
      <c r="Q308" s="3">
        <v>5000</v>
      </c>
      <c r="R308" s="3">
        <v>0.3</v>
      </c>
      <c r="S308" s="3">
        <v>316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t="s">
        <v>38</v>
      </c>
      <c r="B309" t="s">
        <v>31</v>
      </c>
      <c r="C309" s="4">
        <v>-2.9168815935400692</v>
      </c>
      <c r="D309" s="4">
        <v>-0.99004785980976229</v>
      </c>
      <c r="E309" s="4">
        <v>6.9153951177949473</v>
      </c>
      <c r="F309" s="4">
        <v>3.3674603542903352</v>
      </c>
      <c r="G309" s="4">
        <v>4.0373914008336627</v>
      </c>
      <c r="H309" s="4">
        <v>-32.695558970991797</v>
      </c>
      <c r="I309" s="4">
        <v>2.2934283120429</v>
      </c>
      <c r="J309" s="3">
        <v>23</v>
      </c>
      <c r="K309" t="s">
        <v>3681</v>
      </c>
      <c r="L309" s="1" t="str">
        <f>HYPERLINK(Sea_Surface_Fibers___Enders[[#This Row],[mini plot]],"view plot")</f>
        <v>view plot</v>
      </c>
      <c r="M309" t="s">
        <v>27</v>
      </c>
      <c r="N309" s="3">
        <v>250000</v>
      </c>
      <c r="O309" s="3">
        <v>1100</v>
      </c>
      <c r="P309" s="3" t="s">
        <v>28</v>
      </c>
      <c r="Q309" s="3">
        <v>5000</v>
      </c>
      <c r="R309" s="3">
        <v>1</v>
      </c>
      <c r="S309" s="3">
        <v>31600</v>
      </c>
      <c r="T309" s="3">
        <v>10</v>
      </c>
      <c r="U309" s="3">
        <v>0.5</v>
      </c>
      <c r="V309" s="3">
        <v>10</v>
      </c>
      <c r="W309" s="3">
        <v>100</v>
      </c>
      <c r="X309" s="3">
        <v>100</v>
      </c>
      <c r="Y309" s="3">
        <v>2</v>
      </c>
      <c r="Z309" s="3">
        <v>100</v>
      </c>
    </row>
    <row r="310" spans="1:26" x14ac:dyDescent="0.75">
      <c r="A310" t="s">
        <v>38</v>
      </c>
      <c r="B310" t="s">
        <v>56</v>
      </c>
      <c r="C310" s="4">
        <v>-2.6813959338933269</v>
      </c>
      <c r="D310" s="4">
        <v>-0.99004785980976229</v>
      </c>
      <c r="E310" s="4">
        <v>6.1093611157417511</v>
      </c>
      <c r="F310" s="4">
        <v>3.3674603542903352</v>
      </c>
      <c r="G310" s="4">
        <v>3.221595581905655</v>
      </c>
      <c r="H310" s="4">
        <v>-35.048237766599293</v>
      </c>
      <c r="I310" s="4">
        <v>2.372142946887609</v>
      </c>
      <c r="J310" s="3">
        <v>23</v>
      </c>
      <c r="K310" t="s">
        <v>8249</v>
      </c>
      <c r="L310" s="1" t="str">
        <f>HYPERLINK(Sea_Surface_Fibers___Enders[[#This Row],[mini plot]],"view plot")</f>
        <v>view plot</v>
      </c>
      <c r="M310" t="s">
        <v>93</v>
      </c>
      <c r="N310" s="3">
        <v>250000</v>
      </c>
      <c r="O310" s="3">
        <v>1100</v>
      </c>
      <c r="P310" s="3" t="s">
        <v>28</v>
      </c>
      <c r="Q310" s="3">
        <v>5000</v>
      </c>
      <c r="R310" s="3">
        <v>1</v>
      </c>
      <c r="S310" s="3">
        <v>316</v>
      </c>
      <c r="T310" s="3">
        <v>10</v>
      </c>
      <c r="U310" s="3">
        <v>0.5</v>
      </c>
      <c r="V310" s="3">
        <v>10</v>
      </c>
      <c r="W310" s="3">
        <v>100</v>
      </c>
      <c r="X310" s="3">
        <v>316</v>
      </c>
      <c r="Y310" s="3">
        <v>2</v>
      </c>
      <c r="Z310" s="3">
        <v>100</v>
      </c>
    </row>
    <row r="311" spans="1:26" x14ac:dyDescent="0.75">
      <c r="A311" t="s">
        <v>38</v>
      </c>
      <c r="B311" t="s">
        <v>31</v>
      </c>
      <c r="C311" s="4">
        <v>-2.9000162112433578</v>
      </c>
      <c r="D311" s="4">
        <v>-0.99004785980976229</v>
      </c>
      <c r="E311" s="4">
        <v>6.7703179951899131</v>
      </c>
      <c r="F311" s="4">
        <v>3.3674603542903352</v>
      </c>
      <c r="G311" s="4">
        <v>3.902232595285243</v>
      </c>
      <c r="H311" s="4">
        <v>-35.357253074541603</v>
      </c>
      <c r="I311" s="4">
        <v>2.3822885780746632</v>
      </c>
      <c r="J311" s="3">
        <v>23</v>
      </c>
      <c r="K311" t="s">
        <v>3754</v>
      </c>
      <c r="L311" s="1" t="str">
        <f>HYPERLINK(Sea_Surface_Fibers___Enders[[#This Row],[mini plot]],"view plot")</f>
        <v>view plot</v>
      </c>
      <c r="M311" t="s">
        <v>31</v>
      </c>
      <c r="N311" s="3">
        <v>250000</v>
      </c>
      <c r="O311" s="3">
        <v>1100</v>
      </c>
      <c r="P311" s="3" t="s">
        <v>28</v>
      </c>
      <c r="Q311" s="3">
        <v>5000</v>
      </c>
      <c r="R311" s="3">
        <v>1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t="s">
        <v>38</v>
      </c>
      <c r="B312" t="s">
        <v>56</v>
      </c>
      <c r="C312" s="4">
        <v>-3.135372477410201</v>
      </c>
      <c r="D312" s="4">
        <v>-0.99004785980976229</v>
      </c>
      <c r="E312" s="4">
        <v>7.4818474005128639</v>
      </c>
      <c r="F312" s="4">
        <v>3.3674603542903352</v>
      </c>
      <c r="G312" s="4">
        <v>4.6401075936885574</v>
      </c>
      <c r="H312" s="4">
        <v>-35.776644347522243</v>
      </c>
      <c r="I312" s="4">
        <v>2.3959893694808789</v>
      </c>
      <c r="J312" s="3">
        <v>23</v>
      </c>
      <c r="K312" t="s">
        <v>8503</v>
      </c>
      <c r="L312" s="1" t="str">
        <f>HYPERLINK(Sea_Surface_Fibers___Enders[[#This Row],[mini plot]],"view plot")</f>
        <v>view plot</v>
      </c>
      <c r="M312" t="s">
        <v>93</v>
      </c>
      <c r="N312" s="3">
        <v>250000</v>
      </c>
      <c r="O312" s="3">
        <v>900</v>
      </c>
      <c r="P312" s="3" t="s">
        <v>28</v>
      </c>
      <c r="Q312" s="3">
        <v>5000</v>
      </c>
      <c r="R312" s="3">
        <v>0.5</v>
      </c>
      <c r="S312" s="3">
        <v>316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t="s">
        <v>38</v>
      </c>
      <c r="B313" t="s">
        <v>31</v>
      </c>
      <c r="C313" s="4">
        <v>-2.7414710930902242</v>
      </c>
      <c r="D313" s="4">
        <v>-0.99004785980976229</v>
      </c>
      <c r="E313" s="4">
        <v>6.242178566674915</v>
      </c>
      <c r="F313" s="4">
        <v>3.3674603542903352</v>
      </c>
      <c r="G313" s="4">
        <v>3.3662275833178872</v>
      </c>
      <c r="H313" s="4">
        <v>-36.570314857501081</v>
      </c>
      <c r="I313" s="4">
        <v>2.4217050880567919</v>
      </c>
      <c r="J313" s="3">
        <v>23</v>
      </c>
      <c r="K313" t="s">
        <v>3811</v>
      </c>
      <c r="L313" s="1" t="str">
        <f>HYPERLINK(Sea_Surface_Fibers___Enders[[#This Row],[mini plot]],"view plot")</f>
        <v>view plot</v>
      </c>
      <c r="M313" t="s">
        <v>31</v>
      </c>
      <c r="N313" s="3">
        <v>250000</v>
      </c>
      <c r="O313" s="3">
        <v>1500</v>
      </c>
      <c r="P313" s="3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t="s">
        <v>38</v>
      </c>
      <c r="B314" t="s">
        <v>31</v>
      </c>
      <c r="C314" s="4">
        <v>-2.6786725919591472</v>
      </c>
      <c r="D314" s="4">
        <v>-0.99004785980976229</v>
      </c>
      <c r="E314" s="4">
        <v>6.0215514503867764</v>
      </c>
      <c r="F314" s="4">
        <v>3.3674603542903352</v>
      </c>
      <c r="G314" s="4">
        <v>3.1457356901693099</v>
      </c>
      <c r="H314" s="4">
        <v>-37.419300909238977</v>
      </c>
      <c r="I314" s="4">
        <v>2.4489141798916778</v>
      </c>
      <c r="J314" s="3">
        <v>23</v>
      </c>
      <c r="K314" t="s">
        <v>3853</v>
      </c>
      <c r="L314" s="1" t="str">
        <f>HYPERLINK(Sea_Surface_Fibers___Enders[[#This Row],[mini plot]],"view plot")</f>
        <v>view plot</v>
      </c>
      <c r="M314" t="s">
        <v>31</v>
      </c>
      <c r="N314" s="3">
        <v>250000</v>
      </c>
      <c r="O314" s="3">
        <v>1100</v>
      </c>
      <c r="P314" s="3" t="s">
        <v>28</v>
      </c>
      <c r="Q314" s="3">
        <v>5000</v>
      </c>
      <c r="R314" s="3">
        <v>0.7</v>
      </c>
      <c r="S314" s="3">
        <v>316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t="s">
        <v>38</v>
      </c>
      <c r="B315" t="s">
        <v>31</v>
      </c>
      <c r="C315" s="4">
        <v>-3.0877970033683679</v>
      </c>
      <c r="D315" s="4">
        <v>-0.99004785980976229</v>
      </c>
      <c r="E315" s="4">
        <v>7.2783933734126869</v>
      </c>
      <c r="F315" s="4">
        <v>3.3674603542903352</v>
      </c>
      <c r="G315" s="4">
        <v>4.4380117788670121</v>
      </c>
      <c r="H315" s="4">
        <v>-37.440885029826717</v>
      </c>
      <c r="I315" s="4">
        <v>2.449601988309444</v>
      </c>
      <c r="J315" s="3">
        <v>23</v>
      </c>
      <c r="K315" t="s">
        <v>3856</v>
      </c>
      <c r="L315" s="1" t="str">
        <f>HYPERLINK(Sea_Surface_Fibers___Enders[[#This Row],[mini plot]],"view plot")</f>
        <v>view plot</v>
      </c>
      <c r="M315" t="s">
        <v>93</v>
      </c>
      <c r="N315" s="3">
        <v>250000</v>
      </c>
      <c r="O315" s="3">
        <v>1500</v>
      </c>
      <c r="P315" s="3" t="s">
        <v>28</v>
      </c>
      <c r="Q315" s="3">
        <v>5000</v>
      </c>
      <c r="R315" s="3">
        <v>1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316</v>
      </c>
      <c r="Y315" s="3">
        <v>2</v>
      </c>
      <c r="Z315" s="3">
        <v>100</v>
      </c>
    </row>
    <row r="316" spans="1:26" x14ac:dyDescent="0.75">
      <c r="A316" t="s">
        <v>38</v>
      </c>
      <c r="B316" t="s">
        <v>31</v>
      </c>
      <c r="C316" s="4">
        <v>-3.13496807712212</v>
      </c>
      <c r="D316" s="4">
        <v>-0.99004785980976229</v>
      </c>
      <c r="E316" s="4">
        <v>7.4138365457221784</v>
      </c>
      <c r="F316" s="4">
        <v>3.3674603542903352</v>
      </c>
      <c r="G316" s="4">
        <v>4.5797208453378202</v>
      </c>
      <c r="H316" s="4">
        <v>-37.744179164048219</v>
      </c>
      <c r="I316" s="4">
        <v>2.459246540186939</v>
      </c>
      <c r="J316" s="3">
        <v>23</v>
      </c>
      <c r="K316" t="s">
        <v>3866</v>
      </c>
      <c r="L316" s="1" t="str">
        <f>HYPERLINK(Sea_Surface_Fibers___Enders[[#This Row],[mini plot]],"view plot")</f>
        <v>view plot</v>
      </c>
      <c r="M316" t="s">
        <v>93</v>
      </c>
      <c r="N316" s="3">
        <v>250000</v>
      </c>
      <c r="O316" s="3">
        <v>1100</v>
      </c>
      <c r="P316" s="3" t="s">
        <v>28</v>
      </c>
      <c r="Q316" s="3">
        <v>5000</v>
      </c>
      <c r="R316" s="3">
        <v>1</v>
      </c>
      <c r="S316" s="3">
        <v>10000</v>
      </c>
      <c r="T316" s="3">
        <v>10</v>
      </c>
      <c r="U316" s="3">
        <v>0.5</v>
      </c>
      <c r="V316" s="3">
        <v>10</v>
      </c>
      <c r="W316" s="3">
        <v>100</v>
      </c>
      <c r="X316" s="3">
        <v>100</v>
      </c>
      <c r="Y316" s="3">
        <v>2</v>
      </c>
      <c r="Z316" s="3">
        <v>100</v>
      </c>
    </row>
    <row r="317" spans="1:26" x14ac:dyDescent="0.75">
      <c r="A317" t="s">
        <v>38</v>
      </c>
      <c r="B317" t="s">
        <v>31</v>
      </c>
      <c r="C317" s="4">
        <v>-3.077062560849984</v>
      </c>
      <c r="D317" s="4">
        <v>-0.99004785980976229</v>
      </c>
      <c r="E317" s="4">
        <v>7.2313110217209786</v>
      </c>
      <c r="F317" s="4">
        <v>3.3674603542903352</v>
      </c>
      <c r="G317" s="4">
        <v>4.3914658535120408</v>
      </c>
      <c r="H317" s="4">
        <v>-37.859018291370283</v>
      </c>
      <c r="I317" s="4">
        <v>2.462888490644501</v>
      </c>
      <c r="J317" s="3">
        <v>23</v>
      </c>
      <c r="K317" t="s">
        <v>3871</v>
      </c>
      <c r="L317" s="1" t="str">
        <f>HYPERLINK(Sea_Surface_Fibers___Enders[[#This Row],[mini plot]],"view plot")</f>
        <v>view plot</v>
      </c>
      <c r="M317" t="s">
        <v>27</v>
      </c>
      <c r="N317" s="3">
        <v>250000</v>
      </c>
      <c r="O317" s="3">
        <v>1100</v>
      </c>
      <c r="P317" s="3" t="s">
        <v>28</v>
      </c>
      <c r="Q317" s="3">
        <v>5000</v>
      </c>
      <c r="R317" s="3">
        <v>1</v>
      </c>
      <c r="S317" s="3">
        <v>100000</v>
      </c>
      <c r="T317" s="3">
        <v>10</v>
      </c>
      <c r="U317" s="3">
        <v>0.5</v>
      </c>
      <c r="V317" s="3">
        <v>10</v>
      </c>
      <c r="W317" s="3">
        <v>100</v>
      </c>
      <c r="X317" s="3">
        <v>100</v>
      </c>
      <c r="Y317" s="3">
        <v>2</v>
      </c>
      <c r="Z317" s="3">
        <v>100</v>
      </c>
    </row>
    <row r="318" spans="1:26" x14ac:dyDescent="0.75">
      <c r="A318" t="s">
        <v>38</v>
      </c>
      <c r="B318" t="s">
        <v>31</v>
      </c>
      <c r="C318" s="4">
        <v>-2.9392013111922681</v>
      </c>
      <c r="D318" s="4">
        <v>-0.99004785980976229</v>
      </c>
      <c r="E318" s="4">
        <v>6.7826128808807473</v>
      </c>
      <c r="F318" s="4">
        <v>3.3674603542903352</v>
      </c>
      <c r="G318" s="4">
        <v>3.932234219488103</v>
      </c>
      <c r="H318" s="4">
        <v>-38.58960614825773</v>
      </c>
      <c r="I318" s="4">
        <v>2.4859330458852091</v>
      </c>
      <c r="J318" s="3">
        <v>23</v>
      </c>
      <c r="K318" t="s">
        <v>3884</v>
      </c>
      <c r="L318" s="1" t="str">
        <f>HYPERLINK(Sea_Surface_Fibers___Enders[[#This Row],[mini plot]],"view plot")</f>
        <v>view plot</v>
      </c>
      <c r="M318" t="s">
        <v>27</v>
      </c>
      <c r="N318" s="3">
        <v>250000</v>
      </c>
      <c r="O318" s="3">
        <v>1500</v>
      </c>
      <c r="P318" s="3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t="s">
        <v>38</v>
      </c>
      <c r="B319" t="s">
        <v>31</v>
      </c>
      <c r="C319" s="4">
        <v>-2.5252234580556201</v>
      </c>
      <c r="D319" s="4">
        <v>-0.99004785980976229</v>
      </c>
      <c r="E319" s="4">
        <v>5.4961927935423924</v>
      </c>
      <c r="F319" s="4">
        <v>3.3674603542903352</v>
      </c>
      <c r="G319" s="4">
        <v>2.6245506120807689</v>
      </c>
      <c r="H319" s="4">
        <v>-39.151163625158709</v>
      </c>
      <c r="I319" s="4">
        <v>2.503501782561032</v>
      </c>
      <c r="J319" s="3">
        <v>23</v>
      </c>
      <c r="K319" t="s">
        <v>3913</v>
      </c>
      <c r="L319" s="1" t="str">
        <f>HYPERLINK(Sea_Surface_Fibers___Enders[[#This Row],[mini plot]],"view plot")</f>
        <v>view plot</v>
      </c>
      <c r="M319" t="s">
        <v>31</v>
      </c>
      <c r="N319" s="3">
        <v>250000</v>
      </c>
      <c r="O319" s="3">
        <v>1500</v>
      </c>
      <c r="P319" s="3" t="s">
        <v>28</v>
      </c>
      <c r="Q319" s="3">
        <v>5000</v>
      </c>
      <c r="R319" s="3">
        <v>0.7</v>
      </c>
      <c r="S319" s="3">
        <v>100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t="s">
        <v>38</v>
      </c>
      <c r="B320" t="s">
        <v>31</v>
      </c>
      <c r="C320" s="4">
        <v>-2.727697246265834</v>
      </c>
      <c r="D320" s="4">
        <v>-0.99004785980976229</v>
      </c>
      <c r="E320" s="4">
        <v>6.1113793140708284</v>
      </c>
      <c r="F320" s="4">
        <v>3.3674603542903352</v>
      </c>
      <c r="G320" s="4">
        <v>3.2478480026155818</v>
      </c>
      <c r="H320" s="4">
        <v>-39.271295400111903</v>
      </c>
      <c r="I320" s="4">
        <v>2.5072442082017741</v>
      </c>
      <c r="J320" s="3">
        <v>23</v>
      </c>
      <c r="K320" t="s">
        <v>3917</v>
      </c>
      <c r="L320" s="1" t="str">
        <f>HYPERLINK(Sea_Surface_Fibers___Enders[[#This Row],[mini plot]],"view plot")</f>
        <v>view plot</v>
      </c>
      <c r="M320" t="s">
        <v>31</v>
      </c>
      <c r="N320" s="3">
        <v>250000</v>
      </c>
      <c r="O320" s="3">
        <v>1100</v>
      </c>
      <c r="P320" s="3" t="s">
        <v>28</v>
      </c>
      <c r="Q320" s="3">
        <v>5000</v>
      </c>
      <c r="R320" s="3">
        <v>0.7</v>
      </c>
      <c r="S320" s="3">
        <v>10000</v>
      </c>
      <c r="T320" s="3">
        <v>10</v>
      </c>
      <c r="U320" s="3">
        <v>0.5</v>
      </c>
      <c r="V320" s="3">
        <v>10</v>
      </c>
      <c r="W320" s="3">
        <v>100</v>
      </c>
      <c r="X320" s="3">
        <v>100</v>
      </c>
      <c r="Y320" s="3">
        <v>2</v>
      </c>
      <c r="Z320" s="3">
        <v>100</v>
      </c>
    </row>
    <row r="321" spans="1:26" x14ac:dyDescent="0.75">
      <c r="A321" t="s">
        <v>38</v>
      </c>
      <c r="B321" t="s">
        <v>31</v>
      </c>
      <c r="C321" s="4">
        <v>-2.9992520995586611</v>
      </c>
      <c r="D321" s="4">
        <v>-0.99004785980976229</v>
      </c>
      <c r="E321" s="4">
        <v>6.9335160768196724</v>
      </c>
      <c r="F321" s="4">
        <v>3.3674603542903352</v>
      </c>
      <c r="G321" s="4">
        <v>4.0931229022849012</v>
      </c>
      <c r="H321" s="4">
        <v>-39.628202032150398</v>
      </c>
      <c r="I321" s="4">
        <v>2.5183299970405808</v>
      </c>
      <c r="J321" s="3">
        <v>23</v>
      </c>
      <c r="K321" t="s">
        <v>9276</v>
      </c>
      <c r="L321" s="1" t="str">
        <f>HYPERLINK(Sea_Surface_Fibers___Enders[[#This Row],[mini plot]],"view plot")</f>
        <v>view plot</v>
      </c>
      <c r="M321" t="s">
        <v>93</v>
      </c>
      <c r="N321" s="3">
        <v>250000</v>
      </c>
      <c r="O321" s="3">
        <v>1500</v>
      </c>
      <c r="P321" s="3" t="s">
        <v>28</v>
      </c>
      <c r="Q321" s="3">
        <v>5000</v>
      </c>
      <c r="R321" s="3">
        <v>1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100</v>
      </c>
      <c r="Y321" s="3">
        <v>2</v>
      </c>
      <c r="Z321" s="3">
        <v>100</v>
      </c>
    </row>
    <row r="322" spans="1:26" x14ac:dyDescent="0.75">
      <c r="A322" t="s">
        <v>38</v>
      </c>
      <c r="B322" t="s">
        <v>31</v>
      </c>
      <c r="C322" s="4">
        <v>-3.0400904132826199</v>
      </c>
      <c r="D322" s="4">
        <v>-0.99004785980976229</v>
      </c>
      <c r="E322" s="4">
        <v>7.0549640402428677</v>
      </c>
      <c r="F322" s="4">
        <v>3.3674603542903352</v>
      </c>
      <c r="G322" s="4">
        <v>4.2190470375385756</v>
      </c>
      <c r="H322" s="4">
        <v>-39.759798018948018</v>
      </c>
      <c r="I322" s="4">
        <v>2.5224051736766451</v>
      </c>
      <c r="J322" s="3">
        <v>23</v>
      </c>
      <c r="K322" t="s">
        <v>3934</v>
      </c>
      <c r="L322" s="1" t="str">
        <f>HYPERLINK(Sea_Surface_Fibers___Enders[[#This Row],[mini plot]],"view plot")</f>
        <v>view plot</v>
      </c>
      <c r="M322" t="s">
        <v>31</v>
      </c>
      <c r="N322" s="3">
        <v>250000</v>
      </c>
      <c r="O322" s="3">
        <v>1100</v>
      </c>
      <c r="P322" s="3" t="s">
        <v>28</v>
      </c>
      <c r="Q322" s="3">
        <v>5000</v>
      </c>
      <c r="R322" s="3">
        <v>1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t="s">
        <v>38</v>
      </c>
      <c r="B323" t="s">
        <v>31</v>
      </c>
      <c r="C323" s="4">
        <v>-3.046882172135053</v>
      </c>
      <c r="D323" s="4">
        <v>-0.99004785980976229</v>
      </c>
      <c r="E323" s="4">
        <v>7.0699132334051322</v>
      </c>
      <c r="F323" s="4">
        <v>3.3674603542903352</v>
      </c>
      <c r="G323" s="4">
        <v>4.2354131687975967</v>
      </c>
      <c r="H323" s="4">
        <v>-39.944200483838451</v>
      </c>
      <c r="I323" s="4">
        <v>2.5281045742540469</v>
      </c>
      <c r="J323" s="3">
        <v>23</v>
      </c>
      <c r="K323" t="s">
        <v>9278</v>
      </c>
      <c r="L323" s="1" t="str">
        <f>HYPERLINK(Sea_Surface_Fibers___Enders[[#This Row],[mini plot]],"view plot")</f>
        <v>view plot</v>
      </c>
      <c r="M323" t="s">
        <v>93</v>
      </c>
      <c r="N323" s="3">
        <v>250000</v>
      </c>
      <c r="O323" s="3">
        <v>1100</v>
      </c>
      <c r="P323" s="3" t="s">
        <v>28</v>
      </c>
      <c r="Q323" s="3">
        <v>5000</v>
      </c>
      <c r="R323" s="3">
        <v>1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t="s">
        <v>38</v>
      </c>
      <c r="B324" t="s">
        <v>56</v>
      </c>
      <c r="C324" s="4">
        <v>-2.7962939039103079</v>
      </c>
      <c r="D324" s="4">
        <v>-0.99004785980976229</v>
      </c>
      <c r="E324" s="4">
        <v>6.2581512447401941</v>
      </c>
      <c r="F324" s="4">
        <v>3.3674603542903352</v>
      </c>
      <c r="G324" s="4">
        <v>3.4086094812927259</v>
      </c>
      <c r="H324" s="4">
        <v>-41.263204734629312</v>
      </c>
      <c r="I324" s="4">
        <v>2.5685028368219558</v>
      </c>
      <c r="J324" s="3">
        <v>23</v>
      </c>
      <c r="K324" t="s">
        <v>8628</v>
      </c>
      <c r="L324" s="1" t="str">
        <f>HYPERLINK(Sea_Surface_Fibers___Enders[[#This Row],[mini plot]],"view plot")</f>
        <v>view plot</v>
      </c>
      <c r="M324" t="s">
        <v>93</v>
      </c>
      <c r="N324" s="3">
        <v>250000</v>
      </c>
      <c r="O324" s="3">
        <v>1500</v>
      </c>
      <c r="P324" s="3" t="s">
        <v>28</v>
      </c>
      <c r="Q324" s="3">
        <v>5000</v>
      </c>
      <c r="R324" s="3">
        <v>1</v>
      </c>
      <c r="S324" s="3">
        <v>316</v>
      </c>
      <c r="T324" s="3">
        <v>10</v>
      </c>
      <c r="U324" s="3">
        <v>0.5</v>
      </c>
      <c r="V324" s="3">
        <v>10</v>
      </c>
      <c r="W324" s="3">
        <v>100</v>
      </c>
      <c r="X324" s="3">
        <v>316</v>
      </c>
      <c r="Y324" s="3">
        <v>2</v>
      </c>
      <c r="Z324" s="3">
        <v>100</v>
      </c>
    </row>
    <row r="325" spans="1:26" x14ac:dyDescent="0.75">
      <c r="A325" t="s">
        <v>38</v>
      </c>
      <c r="B325" t="s">
        <v>31</v>
      </c>
      <c r="C325" s="4">
        <v>-2.8240990770268972</v>
      </c>
      <c r="D325" s="4">
        <v>-0.99004785980976229</v>
      </c>
      <c r="E325" s="4">
        <v>6.3195291390641666</v>
      </c>
      <c r="F325" s="4">
        <v>3.3674603542903352</v>
      </c>
      <c r="G325" s="4">
        <v>3.4754070232724841</v>
      </c>
      <c r="H325" s="4">
        <v>-42.0242173354725</v>
      </c>
      <c r="I325" s="4">
        <v>2.5915245434654288</v>
      </c>
      <c r="J325" s="3">
        <v>23</v>
      </c>
      <c r="K325" t="s">
        <v>4005</v>
      </c>
      <c r="L325" s="1" t="str">
        <f>HYPERLINK(Sea_Surface_Fibers___Enders[[#This Row],[mini plot]],"view plot")</f>
        <v>view plot</v>
      </c>
      <c r="M325" t="s">
        <v>31</v>
      </c>
      <c r="N325" s="3">
        <v>250000</v>
      </c>
      <c r="O325" s="3">
        <v>1100</v>
      </c>
      <c r="P325" s="3" t="s">
        <v>28</v>
      </c>
      <c r="Q325" s="3">
        <v>5000</v>
      </c>
      <c r="R325" s="3">
        <v>0.7</v>
      </c>
      <c r="S325" s="3">
        <v>1000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t="s">
        <v>38</v>
      </c>
      <c r="B326" t="s">
        <v>31</v>
      </c>
      <c r="C326" s="4">
        <v>-2.6843183575924132</v>
      </c>
      <c r="D326" s="4">
        <v>-0.99004785980976229</v>
      </c>
      <c r="E326" s="4">
        <v>5.8585944305086386</v>
      </c>
      <c r="F326" s="4">
        <v>3.3674603542903352</v>
      </c>
      <c r="G326" s="4">
        <v>3.0126900778793519</v>
      </c>
      <c r="H326" s="4">
        <v>-43.096457499275012</v>
      </c>
      <c r="I326" s="4">
        <v>2.6236185190708299</v>
      </c>
      <c r="J326" s="3">
        <v>23</v>
      </c>
      <c r="K326" t="s">
        <v>9308</v>
      </c>
      <c r="L326" s="1" t="str">
        <f>HYPERLINK(Sea_Surface_Fibers___Enders[[#This Row],[mini plot]],"view plot")</f>
        <v>view plot</v>
      </c>
      <c r="M326" t="s">
        <v>93</v>
      </c>
      <c r="N326" s="3">
        <v>250000</v>
      </c>
      <c r="O326" s="3">
        <v>1100</v>
      </c>
      <c r="P326" s="3" t="s">
        <v>28</v>
      </c>
      <c r="Q326" s="3">
        <v>5000</v>
      </c>
      <c r="R326" s="3">
        <v>0.7</v>
      </c>
      <c r="S326" s="3">
        <v>316</v>
      </c>
      <c r="T326" s="3">
        <v>10</v>
      </c>
      <c r="U326" s="3">
        <v>0.5</v>
      </c>
      <c r="V326" s="3">
        <v>10</v>
      </c>
      <c r="W326" s="3">
        <v>100</v>
      </c>
      <c r="X326" s="3">
        <v>316</v>
      </c>
      <c r="Y326" s="3">
        <v>2</v>
      </c>
      <c r="Z326" s="3">
        <v>100</v>
      </c>
    </row>
    <row r="327" spans="1:26" x14ac:dyDescent="0.75">
      <c r="A327" t="s">
        <v>38</v>
      </c>
      <c r="B327" t="s">
        <v>31</v>
      </c>
      <c r="C327" s="4">
        <v>-2.9493469140287889</v>
      </c>
      <c r="D327" s="4">
        <v>-0.99004785980976229</v>
      </c>
      <c r="E327" s="4">
        <v>6.6645644505341624</v>
      </c>
      <c r="F327" s="4">
        <v>3.3674603542903352</v>
      </c>
      <c r="G327" s="4">
        <v>3.8353289565996032</v>
      </c>
      <c r="H327" s="4">
        <v>-43.286396825029861</v>
      </c>
      <c r="I327" s="4">
        <v>2.629262882512704</v>
      </c>
      <c r="J327" s="3">
        <v>23</v>
      </c>
      <c r="K327" t="s">
        <v>4033</v>
      </c>
      <c r="L327" s="1" t="str">
        <f>HYPERLINK(Sea_Surface_Fibers___Enders[[#This Row],[mini plot]],"view plot")</f>
        <v>view plot</v>
      </c>
      <c r="M327" t="s">
        <v>31</v>
      </c>
      <c r="N327" s="3">
        <v>250000</v>
      </c>
      <c r="O327" s="3">
        <v>1500</v>
      </c>
      <c r="P327" s="3" t="s">
        <v>28</v>
      </c>
      <c r="Q327" s="3">
        <v>5000</v>
      </c>
      <c r="R327" s="3">
        <v>1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t="s">
        <v>38</v>
      </c>
      <c r="B328" t="s">
        <v>31</v>
      </c>
      <c r="C328" s="4">
        <v>-3.0938066621930451</v>
      </c>
      <c r="D328" s="4">
        <v>-0.99004785980976229</v>
      </c>
      <c r="E328" s="4">
        <v>7.0915556719777264</v>
      </c>
      <c r="F328" s="4">
        <v>3.3674603542903352</v>
      </c>
      <c r="G328" s="4">
        <v>4.2772288965902083</v>
      </c>
      <c r="H328" s="4">
        <v>-43.837260958867212</v>
      </c>
      <c r="I328" s="4">
        <v>2.6455646205049939</v>
      </c>
      <c r="J328" s="3">
        <v>23</v>
      </c>
      <c r="K328" t="s">
        <v>4048</v>
      </c>
      <c r="L328" s="1" t="str">
        <f>HYPERLINK(Sea_Surface_Fibers___Enders[[#This Row],[mini plot]],"view plot")</f>
        <v>view plot</v>
      </c>
      <c r="M328" t="s">
        <v>27</v>
      </c>
      <c r="N328" s="3">
        <v>250000</v>
      </c>
      <c r="O328" s="3">
        <v>1500</v>
      </c>
      <c r="P328" s="3" t="s">
        <v>28</v>
      </c>
      <c r="Q328" s="3">
        <v>5000</v>
      </c>
      <c r="R328" s="3">
        <v>1</v>
      </c>
      <c r="S328" s="3">
        <v>100000</v>
      </c>
      <c r="T328" s="3">
        <v>10</v>
      </c>
      <c r="U328" s="3">
        <v>0.5</v>
      </c>
      <c r="V328" s="3">
        <v>10</v>
      </c>
      <c r="W328" s="3">
        <v>100</v>
      </c>
      <c r="X328" s="3">
        <v>100</v>
      </c>
      <c r="Y328" s="3">
        <v>2</v>
      </c>
      <c r="Z328" s="3">
        <v>100</v>
      </c>
    </row>
    <row r="329" spans="1:26" x14ac:dyDescent="0.75">
      <c r="A329" t="s">
        <v>38</v>
      </c>
      <c r="B329" t="s">
        <v>31</v>
      </c>
      <c r="C329" s="4">
        <v>-3.298372895765775</v>
      </c>
      <c r="D329" s="4">
        <v>-0.99004785980976229</v>
      </c>
      <c r="E329" s="4">
        <v>7.7061114959076216</v>
      </c>
      <c r="F329" s="4">
        <v>3.3674603542903352</v>
      </c>
      <c r="G329" s="4">
        <v>4.9144947044714904</v>
      </c>
      <c r="H329" s="4">
        <v>-44.352542907611102</v>
      </c>
      <c r="I329" s="4">
        <v>2.660722966594284</v>
      </c>
      <c r="J329" s="3">
        <v>23</v>
      </c>
      <c r="K329" t="s">
        <v>4062</v>
      </c>
      <c r="L329" s="1" t="str">
        <f>HYPERLINK(Sea_Surface_Fibers___Enders[[#This Row],[mini plot]],"view plot")</f>
        <v>view plot</v>
      </c>
      <c r="M329" t="s">
        <v>93</v>
      </c>
      <c r="N329" s="3">
        <v>250000</v>
      </c>
      <c r="O329" s="3">
        <v>1500</v>
      </c>
      <c r="P329" s="3" t="s">
        <v>28</v>
      </c>
      <c r="Q329" s="3">
        <v>5000</v>
      </c>
      <c r="R329" s="3">
        <v>1</v>
      </c>
      <c r="S329" s="3">
        <v>31600</v>
      </c>
      <c r="T329" s="3">
        <v>10</v>
      </c>
      <c r="U329" s="3">
        <v>0.5</v>
      </c>
      <c r="V329" s="3">
        <v>10</v>
      </c>
      <c r="W329" s="3">
        <v>100</v>
      </c>
      <c r="X329" s="3">
        <v>316</v>
      </c>
      <c r="Y329" s="3">
        <v>2</v>
      </c>
      <c r="Z329" s="3">
        <v>100</v>
      </c>
    </row>
    <row r="330" spans="1:26" x14ac:dyDescent="0.75">
      <c r="A330" t="s">
        <v>38</v>
      </c>
      <c r="B330" t="s">
        <v>31</v>
      </c>
      <c r="C330" s="4">
        <v>-3.343978910133794</v>
      </c>
      <c r="D330" s="4">
        <v>-0.99004785980976229</v>
      </c>
      <c r="E330" s="4">
        <v>7.8384517624515828</v>
      </c>
      <c r="F330" s="4">
        <v>3.3674603542903352</v>
      </c>
      <c r="G330" s="4">
        <v>5.0527968058819956</v>
      </c>
      <c r="H330" s="4">
        <v>-44.627735284822997</v>
      </c>
      <c r="I330" s="4">
        <v>2.6687831904828712</v>
      </c>
      <c r="J330" s="3">
        <v>23</v>
      </c>
      <c r="K330" t="s">
        <v>4067</v>
      </c>
      <c r="L330" s="1" t="str">
        <f>HYPERLINK(Sea_Surface_Fibers___Enders[[#This Row],[mini plot]],"view plot")</f>
        <v>view plot</v>
      </c>
      <c r="M330" t="s">
        <v>93</v>
      </c>
      <c r="N330" s="3">
        <v>250000</v>
      </c>
      <c r="O330" s="3">
        <v>1100</v>
      </c>
      <c r="P330" s="3" t="s">
        <v>28</v>
      </c>
      <c r="Q330" s="3">
        <v>5000</v>
      </c>
      <c r="R330" s="3">
        <v>1</v>
      </c>
      <c r="S330" s="3">
        <v>31600</v>
      </c>
      <c r="T330" s="3">
        <v>10</v>
      </c>
      <c r="U330" s="3">
        <v>0.5</v>
      </c>
      <c r="V330" s="3">
        <v>10</v>
      </c>
      <c r="W330" s="3">
        <v>100</v>
      </c>
      <c r="X330" s="3">
        <v>100</v>
      </c>
      <c r="Y330" s="3">
        <v>2</v>
      </c>
      <c r="Z330" s="3">
        <v>100</v>
      </c>
    </row>
    <row r="331" spans="1:26" x14ac:dyDescent="0.75">
      <c r="A331" t="s">
        <v>38</v>
      </c>
      <c r="B331" t="s">
        <v>31</v>
      </c>
      <c r="C331" s="4">
        <v>-2.7279632999716621</v>
      </c>
      <c r="D331" s="4">
        <v>-0.99004785980976229</v>
      </c>
      <c r="E331" s="4">
        <v>5.9156232281143977</v>
      </c>
      <c r="F331" s="4">
        <v>3.3674603542903352</v>
      </c>
      <c r="G331" s="4">
        <v>3.0843936371170968</v>
      </c>
      <c r="H331" s="4">
        <v>-45.625373912868753</v>
      </c>
      <c r="I331" s="4">
        <v>2.6978015554369881</v>
      </c>
      <c r="J331" s="3">
        <v>23</v>
      </c>
      <c r="K331" t="s">
        <v>4088</v>
      </c>
      <c r="L331" s="1" t="str">
        <f>HYPERLINK(Sea_Surface_Fibers___Enders[[#This Row],[mini plot]],"view plot")</f>
        <v>view plot</v>
      </c>
      <c r="M331" t="s">
        <v>31</v>
      </c>
      <c r="N331" s="3">
        <v>250000</v>
      </c>
      <c r="O331" s="3">
        <v>1500</v>
      </c>
      <c r="P331" s="3" t="s">
        <v>28</v>
      </c>
      <c r="Q331" s="3">
        <v>5000</v>
      </c>
      <c r="R331" s="3">
        <v>0.7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t="s">
        <v>38</v>
      </c>
      <c r="B332" t="s">
        <v>31</v>
      </c>
      <c r="C332" s="4">
        <v>-2.9290868291797998</v>
      </c>
      <c r="D332" s="4">
        <v>-0.99004785980976229</v>
      </c>
      <c r="E332" s="4">
        <v>6.5279337731835403</v>
      </c>
      <c r="F332" s="4">
        <v>3.3674603542903352</v>
      </c>
      <c r="G332" s="4">
        <v>3.707892171607222</v>
      </c>
      <c r="H332" s="4">
        <v>-45.737646130024913</v>
      </c>
      <c r="I332" s="4">
        <v>2.7010477068340939</v>
      </c>
      <c r="J332" s="3">
        <v>23</v>
      </c>
      <c r="K332" t="s">
        <v>4093</v>
      </c>
      <c r="L332" s="1" t="str">
        <f>HYPERLINK(Sea_Surface_Fibers___Enders[[#This Row],[mini plot]],"view plot")</f>
        <v>view plot</v>
      </c>
      <c r="M332" t="s">
        <v>31</v>
      </c>
      <c r="N332" s="3">
        <v>250000</v>
      </c>
      <c r="O332" s="3">
        <v>1100</v>
      </c>
      <c r="P332" s="3" t="s">
        <v>28</v>
      </c>
      <c r="Q332" s="3">
        <v>5000</v>
      </c>
      <c r="R332" s="3">
        <v>0.7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100</v>
      </c>
      <c r="Y332" s="3">
        <v>2</v>
      </c>
      <c r="Z332" s="3">
        <v>100</v>
      </c>
    </row>
    <row r="333" spans="1:26" x14ac:dyDescent="0.75">
      <c r="A333" t="s">
        <v>38</v>
      </c>
      <c r="B333" t="s">
        <v>31</v>
      </c>
      <c r="C333" s="4">
        <v>-3.1891449322070828</v>
      </c>
      <c r="D333" s="4">
        <v>-0.99004785980976229</v>
      </c>
      <c r="E333" s="4">
        <v>7.3107594950393553</v>
      </c>
      <c r="F333" s="4">
        <v>3.3674603542903352</v>
      </c>
      <c r="G333" s="4">
        <v>4.5150455199541932</v>
      </c>
      <c r="H333" s="4">
        <v>-46.277252540605517</v>
      </c>
      <c r="I333" s="4">
        <v>2.7165953436354209</v>
      </c>
      <c r="J333" s="3">
        <v>23</v>
      </c>
      <c r="K333" t="s">
        <v>4105</v>
      </c>
      <c r="L333" s="1" t="str">
        <f>HYPERLINK(Sea_Surface_Fibers___Enders[[#This Row],[mini plot]],"view plot")</f>
        <v>view plot</v>
      </c>
      <c r="M333" t="s">
        <v>27</v>
      </c>
      <c r="N333" s="3">
        <v>250000</v>
      </c>
      <c r="O333" s="3">
        <v>1100</v>
      </c>
      <c r="P333" s="3" t="s">
        <v>28</v>
      </c>
      <c r="Q333" s="3">
        <v>5000</v>
      </c>
      <c r="R333" s="3">
        <v>1</v>
      </c>
      <c r="S333" s="3">
        <v>100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t="s">
        <v>38</v>
      </c>
      <c r="B334" t="s">
        <v>31</v>
      </c>
      <c r="C334" s="4">
        <v>-2.7769378196479821</v>
      </c>
      <c r="D334" s="4">
        <v>-0.99004785980976229</v>
      </c>
      <c r="E334" s="4">
        <v>6.005348049099565</v>
      </c>
      <c r="F334" s="4">
        <v>3.3674603542903352</v>
      </c>
      <c r="G334" s="4">
        <v>3.186130446010738</v>
      </c>
      <c r="H334" s="4">
        <v>-47.660639192288613</v>
      </c>
      <c r="I334" s="4">
        <v>2.756054120881593</v>
      </c>
      <c r="J334" s="3">
        <v>23</v>
      </c>
      <c r="K334" t="s">
        <v>4129</v>
      </c>
      <c r="L334" s="1" t="str">
        <f>HYPERLINK(Sea_Surface_Fibers___Enders[[#This Row],[mini plot]],"view plot")</f>
        <v>view plot</v>
      </c>
      <c r="M334" t="s">
        <v>31</v>
      </c>
      <c r="N334" s="3">
        <v>250000</v>
      </c>
      <c r="O334" s="3">
        <v>1500</v>
      </c>
      <c r="P334" s="3" t="s">
        <v>28</v>
      </c>
      <c r="Q334" s="3">
        <v>5000</v>
      </c>
      <c r="R334" s="3">
        <v>0.7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t="s">
        <v>38</v>
      </c>
      <c r="B335" t="s">
        <v>31</v>
      </c>
      <c r="C335" s="4">
        <v>-3.0894776915723918</v>
      </c>
      <c r="D335" s="4">
        <v>-0.99004785980976229</v>
      </c>
      <c r="E335" s="4">
        <v>6.9493271001068679</v>
      </c>
      <c r="F335" s="4">
        <v>3.3674603542903352</v>
      </c>
      <c r="G335" s="4">
        <v>4.151791782264759</v>
      </c>
      <c r="H335" s="4">
        <v>-48.128811701465317</v>
      </c>
      <c r="I335" s="4">
        <v>2.7692806224634658</v>
      </c>
      <c r="J335" s="3">
        <v>23</v>
      </c>
      <c r="K335" t="s">
        <v>4136</v>
      </c>
      <c r="L335" s="1" t="str">
        <f>HYPERLINK(Sea_Surface_Fibers___Enders[[#This Row],[mini plot]],"view plot")</f>
        <v>view plot</v>
      </c>
      <c r="M335" t="s">
        <v>31</v>
      </c>
      <c r="N335" s="3">
        <v>250000</v>
      </c>
      <c r="O335" s="3">
        <v>1500</v>
      </c>
      <c r="P335" s="3" t="s">
        <v>28</v>
      </c>
      <c r="Q335" s="3">
        <v>5000</v>
      </c>
      <c r="R335" s="3">
        <v>1</v>
      </c>
      <c r="S335" s="3">
        <v>1000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t="s">
        <v>38</v>
      </c>
      <c r="B336" t="s">
        <v>31</v>
      </c>
      <c r="C336" s="4">
        <v>-2.9834270621323098</v>
      </c>
      <c r="D336" s="4">
        <v>-0.99004785980976229</v>
      </c>
      <c r="E336" s="4">
        <v>6.6237438040139454</v>
      </c>
      <c r="F336" s="4">
        <v>3.3674603542903352</v>
      </c>
      <c r="G336" s="4">
        <v>3.8179762373796891</v>
      </c>
      <c r="H336" s="4">
        <v>-48.132793904625267</v>
      </c>
      <c r="I336" s="4">
        <v>2.7693928541072159</v>
      </c>
      <c r="J336" s="3">
        <v>23</v>
      </c>
      <c r="K336" t="s">
        <v>4137</v>
      </c>
      <c r="L336" s="1" t="str">
        <f>HYPERLINK(Sea_Surface_Fibers___Enders[[#This Row],[mini plot]],"view plot")</f>
        <v>view plot</v>
      </c>
      <c r="M336" t="s">
        <v>31</v>
      </c>
      <c r="N336" s="3">
        <v>250000</v>
      </c>
      <c r="O336" s="3">
        <v>1100</v>
      </c>
      <c r="P336" s="3" t="s">
        <v>28</v>
      </c>
      <c r="Q336" s="3">
        <v>5000</v>
      </c>
      <c r="R336" s="3">
        <v>0.7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t="s">
        <v>38</v>
      </c>
      <c r="B337" t="s">
        <v>56</v>
      </c>
      <c r="C337" s="4">
        <v>-3.0796006458731942</v>
      </c>
      <c r="D337" s="4">
        <v>-0.99004785980976229</v>
      </c>
      <c r="E337" s="4">
        <v>6.9156344048766547</v>
      </c>
      <c r="F337" s="4">
        <v>3.3674603542903352</v>
      </c>
      <c r="G337" s="4">
        <v>4.1177384495617959</v>
      </c>
      <c r="H337" s="4">
        <v>-48.243445337811707</v>
      </c>
      <c r="I337" s="4">
        <v>2.7725095601502061</v>
      </c>
      <c r="J337" s="3">
        <v>23</v>
      </c>
      <c r="K337" t="s">
        <v>8490</v>
      </c>
      <c r="L337" s="1" t="str">
        <f>HYPERLINK(Sea_Surface_Fibers___Enders[[#This Row],[mini plot]],"view plot")</f>
        <v>view plot</v>
      </c>
      <c r="M337" t="s">
        <v>93</v>
      </c>
      <c r="N337" s="3">
        <v>250000</v>
      </c>
      <c r="O337" s="3">
        <v>1100</v>
      </c>
      <c r="P337" s="3" t="s">
        <v>28</v>
      </c>
      <c r="Q337" s="3">
        <v>5000</v>
      </c>
      <c r="R337" s="3">
        <v>1</v>
      </c>
      <c r="S337" s="3">
        <v>1000</v>
      </c>
      <c r="T337" s="3">
        <v>10</v>
      </c>
      <c r="U337" s="3">
        <v>0.5</v>
      </c>
      <c r="V337" s="3">
        <v>10</v>
      </c>
      <c r="W337" s="3">
        <v>100</v>
      </c>
      <c r="X337" s="3">
        <v>316</v>
      </c>
      <c r="Y337" s="3">
        <v>2</v>
      </c>
      <c r="Z337" s="3">
        <v>100</v>
      </c>
    </row>
    <row r="338" spans="1:26" x14ac:dyDescent="0.75">
      <c r="A338" t="s">
        <v>38</v>
      </c>
      <c r="B338" t="s">
        <v>31</v>
      </c>
      <c r="C338" s="4">
        <v>-3.1004476760104329</v>
      </c>
      <c r="D338" s="4">
        <v>-0.99004785980976229</v>
      </c>
      <c r="E338" s="4">
        <v>6.9752758487396758</v>
      </c>
      <c r="F338" s="4">
        <v>3.3674603542903352</v>
      </c>
      <c r="G338" s="4">
        <v>4.1797272669647434</v>
      </c>
      <c r="H338" s="4">
        <v>-48.393488378652421</v>
      </c>
      <c r="I338" s="4">
        <v>2.776730216961008</v>
      </c>
      <c r="J338" s="3">
        <v>23</v>
      </c>
      <c r="K338" t="s">
        <v>9343</v>
      </c>
      <c r="L338" s="1" t="str">
        <f>HYPERLINK(Sea_Surface_Fibers___Enders[[#This Row],[mini plot]],"view plot")</f>
        <v>view plot</v>
      </c>
      <c r="M338" t="s">
        <v>93</v>
      </c>
      <c r="N338" s="3">
        <v>250000</v>
      </c>
      <c r="O338" s="3">
        <v>1500</v>
      </c>
      <c r="P338" s="3" t="s">
        <v>28</v>
      </c>
      <c r="Q338" s="3">
        <v>5000</v>
      </c>
      <c r="R338" s="3">
        <v>1</v>
      </c>
      <c r="S338" s="3">
        <v>316</v>
      </c>
      <c r="T338" s="3">
        <v>10</v>
      </c>
      <c r="U338" s="3">
        <v>0.5</v>
      </c>
      <c r="V338" s="3">
        <v>10</v>
      </c>
      <c r="W338" s="3">
        <v>100</v>
      </c>
      <c r="X338" s="3">
        <v>32</v>
      </c>
      <c r="Y338" s="3">
        <v>2</v>
      </c>
      <c r="Z338" s="3">
        <v>100</v>
      </c>
    </row>
    <row r="339" spans="1:26" x14ac:dyDescent="0.75">
      <c r="A339" t="s">
        <v>38</v>
      </c>
      <c r="B339" t="s">
        <v>31</v>
      </c>
      <c r="C339" s="4">
        <v>-2.9362906939014479</v>
      </c>
      <c r="D339" s="4">
        <v>-0.99004785980976229</v>
      </c>
      <c r="E339" s="4">
        <v>6.4651565374852611</v>
      </c>
      <c r="F339" s="4">
        <v>3.3674603542903352</v>
      </c>
      <c r="G339" s="4">
        <v>3.6583579393812262</v>
      </c>
      <c r="H339" s="4">
        <v>-48.617900770002308</v>
      </c>
      <c r="I339" s="4">
        <v>2.783030910765643</v>
      </c>
      <c r="J339" s="3">
        <v>23</v>
      </c>
      <c r="K339" t="s">
        <v>9346</v>
      </c>
      <c r="L339" s="1" t="str">
        <f>HYPERLINK(Sea_Surface_Fibers___Enders[[#This Row],[mini plot]],"view plot")</f>
        <v>view plot</v>
      </c>
      <c r="M339" t="s">
        <v>93</v>
      </c>
      <c r="N339" s="3">
        <v>250000</v>
      </c>
      <c r="O339" s="3">
        <v>1100</v>
      </c>
      <c r="P339" s="3" t="s">
        <v>28</v>
      </c>
      <c r="Q339" s="3">
        <v>5000</v>
      </c>
      <c r="R339" s="3">
        <v>0.7</v>
      </c>
      <c r="S339" s="3">
        <v>1000</v>
      </c>
      <c r="T339" s="3">
        <v>10</v>
      </c>
      <c r="U339" s="3">
        <v>0.5</v>
      </c>
      <c r="V339" s="3">
        <v>10</v>
      </c>
      <c r="W339" s="3">
        <v>100</v>
      </c>
      <c r="X339" s="3">
        <v>316</v>
      </c>
      <c r="Y339" s="3">
        <v>2</v>
      </c>
      <c r="Z339" s="3">
        <v>100</v>
      </c>
    </row>
    <row r="340" spans="1:26" x14ac:dyDescent="0.75">
      <c r="A340" t="s">
        <v>38</v>
      </c>
      <c r="B340" t="s">
        <v>31</v>
      </c>
      <c r="C340" s="4">
        <v>-3.1460694769557018</v>
      </c>
      <c r="D340" s="4">
        <v>-0.99004785980976229</v>
      </c>
      <c r="E340" s="4">
        <v>7.108619619511118</v>
      </c>
      <c r="F340" s="4">
        <v>3.3674603542903352</v>
      </c>
      <c r="G340" s="4">
        <v>4.3179511184528137</v>
      </c>
      <c r="H340" s="4">
        <v>-48.627764443983892</v>
      </c>
      <c r="I340" s="4">
        <v>2.7833075200642461</v>
      </c>
      <c r="J340" s="3">
        <v>23</v>
      </c>
      <c r="K340" t="s">
        <v>9347</v>
      </c>
      <c r="L340" s="1" t="str">
        <f>HYPERLINK(Sea_Surface_Fibers___Enders[[#This Row],[mini plot]],"view plot")</f>
        <v>view plot</v>
      </c>
      <c r="M340" t="s">
        <v>93</v>
      </c>
      <c r="N340" s="3">
        <v>250000</v>
      </c>
      <c r="O340" s="3">
        <v>1100</v>
      </c>
      <c r="P340" s="3" t="s">
        <v>28</v>
      </c>
      <c r="Q340" s="3">
        <v>5000</v>
      </c>
      <c r="R340" s="3">
        <v>1</v>
      </c>
      <c r="S340" s="3">
        <v>316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t="s">
        <v>38</v>
      </c>
      <c r="B341" t="s">
        <v>31</v>
      </c>
      <c r="C341" s="4">
        <v>-3.4423027842794949</v>
      </c>
      <c r="D341" s="4">
        <v>-0.99004785980976229</v>
      </c>
      <c r="E341" s="4">
        <v>7.9983742185352753</v>
      </c>
      <c r="F341" s="4">
        <v>3.3674603542903352</v>
      </c>
      <c r="G341" s="4">
        <v>5.2401257077137053</v>
      </c>
      <c r="H341" s="4">
        <v>-49.410725996193463</v>
      </c>
      <c r="I341" s="4">
        <v>2.8051772810147528</v>
      </c>
      <c r="J341" s="3">
        <v>23</v>
      </c>
      <c r="K341" t="s">
        <v>4158</v>
      </c>
      <c r="L341" s="1" t="str">
        <f>HYPERLINK(Sea_Surface_Fibers___Enders[[#This Row],[mini plot]],"view plot")</f>
        <v>view plot</v>
      </c>
      <c r="M341" t="s">
        <v>93</v>
      </c>
      <c r="N341" s="3">
        <v>250000</v>
      </c>
      <c r="O341" s="3">
        <v>1500</v>
      </c>
      <c r="P341" s="3" t="s">
        <v>28</v>
      </c>
      <c r="Q341" s="3">
        <v>5000</v>
      </c>
      <c r="R341" s="3">
        <v>1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16</v>
      </c>
      <c r="Y341" s="3">
        <v>2</v>
      </c>
      <c r="Z341" s="3">
        <v>100</v>
      </c>
    </row>
    <row r="342" spans="1:26" x14ac:dyDescent="0.75">
      <c r="A342" t="s">
        <v>38</v>
      </c>
      <c r="B342" t="s">
        <v>31</v>
      </c>
      <c r="C342" s="4">
        <v>-3.4855704946670159</v>
      </c>
      <c r="D342" s="4">
        <v>-0.99004785980976229</v>
      </c>
      <c r="E342" s="4">
        <v>8.126114533626037</v>
      </c>
      <c r="F342" s="4">
        <v>3.3674603542903352</v>
      </c>
      <c r="G342" s="4">
        <v>5.3733065071326456</v>
      </c>
      <c r="H342" s="4">
        <v>-49.612400602896841</v>
      </c>
      <c r="I342" s="4">
        <v>2.8107829167276139</v>
      </c>
      <c r="J342" s="3">
        <v>23</v>
      </c>
      <c r="K342" t="s">
        <v>4160</v>
      </c>
      <c r="L342" s="1" t="str">
        <f>HYPERLINK(Sea_Surface_Fibers___Enders[[#This Row],[mini plot]],"view plot")</f>
        <v>view plot</v>
      </c>
      <c r="M342" t="s">
        <v>93</v>
      </c>
      <c r="N342" s="3">
        <v>250000</v>
      </c>
      <c r="O342" s="3">
        <v>1100</v>
      </c>
      <c r="P342" s="3" t="s">
        <v>28</v>
      </c>
      <c r="Q342" s="3">
        <v>5000</v>
      </c>
      <c r="R342" s="3">
        <v>1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t="s">
        <v>38</v>
      </c>
      <c r="B343" t="s">
        <v>31</v>
      </c>
      <c r="C343" s="4">
        <v>-3.1742095427576409</v>
      </c>
      <c r="D343" s="4">
        <v>-0.99004785980976229</v>
      </c>
      <c r="E343" s="4">
        <v>7.1617762128382374</v>
      </c>
      <c r="F343" s="4">
        <v>3.3674603542903352</v>
      </c>
      <c r="G343" s="4">
        <v>4.3780583700638136</v>
      </c>
      <c r="H343" s="4">
        <v>-49.775784920343447</v>
      </c>
      <c r="I343" s="4">
        <v>2.8153160728114091</v>
      </c>
      <c r="J343" s="3">
        <v>23</v>
      </c>
      <c r="K343" t="s">
        <v>4162</v>
      </c>
      <c r="L343" s="1" t="str">
        <f>HYPERLINK(Sea_Surface_Fibers___Enders[[#This Row],[mini plot]],"view plot")</f>
        <v>view plot</v>
      </c>
      <c r="M343" t="s">
        <v>31</v>
      </c>
      <c r="N343" s="3">
        <v>250000</v>
      </c>
      <c r="O343" s="3">
        <v>1100</v>
      </c>
      <c r="P343" s="3" t="s">
        <v>28</v>
      </c>
      <c r="Q343" s="3">
        <v>5000</v>
      </c>
      <c r="R343" s="3">
        <v>1</v>
      </c>
      <c r="S343" s="3">
        <v>100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t="s">
        <v>38</v>
      </c>
      <c r="B344" t="s">
        <v>31</v>
      </c>
      <c r="C344" s="4">
        <v>-2.8734572769782289</v>
      </c>
      <c r="D344" s="4">
        <v>-0.99004785980976229</v>
      </c>
      <c r="E344" s="4">
        <v>6.213737956849493</v>
      </c>
      <c r="F344" s="4">
        <v>3.3674603542903352</v>
      </c>
      <c r="G344" s="4">
        <v>3.4129938797936301</v>
      </c>
      <c r="H344" s="4">
        <v>-50.679537373124759</v>
      </c>
      <c r="I344" s="4">
        <v>2.8402603136069522</v>
      </c>
      <c r="J344" s="3">
        <v>23</v>
      </c>
      <c r="K344" t="s">
        <v>4173</v>
      </c>
      <c r="L344" s="1" t="str">
        <f>HYPERLINK(Sea_Surface_Fibers___Enders[[#This Row],[mini plot]],"view plot")</f>
        <v>view plot</v>
      </c>
      <c r="M344" t="s">
        <v>31</v>
      </c>
      <c r="N344" s="3">
        <v>250000</v>
      </c>
      <c r="O344" s="3">
        <v>1500</v>
      </c>
      <c r="P344" s="3" t="s">
        <v>28</v>
      </c>
      <c r="Q344" s="3">
        <v>5000</v>
      </c>
      <c r="R344" s="3">
        <v>0.7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316</v>
      </c>
      <c r="Y344" s="3">
        <v>2</v>
      </c>
      <c r="Z344" s="3">
        <v>100</v>
      </c>
    </row>
    <row r="345" spans="1:26" x14ac:dyDescent="0.75">
      <c r="A345" t="s">
        <v>38</v>
      </c>
      <c r="B345" t="s">
        <v>31</v>
      </c>
      <c r="C345" s="4">
        <v>-3.0723012154889502</v>
      </c>
      <c r="D345" s="4">
        <v>-0.99004785980976229</v>
      </c>
      <c r="E345" s="4">
        <v>6.8213712375702871</v>
      </c>
      <c r="F345" s="4">
        <v>3.3674603542903352</v>
      </c>
      <c r="G345" s="4">
        <v>4.0330236085196596</v>
      </c>
      <c r="H345" s="4">
        <v>-50.732366957181632</v>
      </c>
      <c r="I345" s="4">
        <v>2.8417116757027729</v>
      </c>
      <c r="J345" s="3">
        <v>23</v>
      </c>
      <c r="K345" t="s">
        <v>4174</v>
      </c>
      <c r="L345" s="1" t="str">
        <f>HYPERLINK(Sea_Surface_Fibers___Enders[[#This Row],[mini plot]],"view plot")</f>
        <v>view plot</v>
      </c>
      <c r="M345" t="s">
        <v>31</v>
      </c>
      <c r="N345" s="3">
        <v>250000</v>
      </c>
      <c r="O345" s="3">
        <v>1100</v>
      </c>
      <c r="P345" s="3" t="s">
        <v>28</v>
      </c>
      <c r="Q345" s="3">
        <v>5000</v>
      </c>
      <c r="R345" s="3">
        <v>0.7</v>
      </c>
      <c r="S345" s="3">
        <v>100000</v>
      </c>
      <c r="T345" s="3">
        <v>10</v>
      </c>
      <c r="U345" s="3">
        <v>0.5</v>
      </c>
      <c r="V345" s="3">
        <v>10</v>
      </c>
      <c r="W345" s="3">
        <v>100</v>
      </c>
      <c r="X345" s="3">
        <v>100</v>
      </c>
      <c r="Y345" s="3">
        <v>2</v>
      </c>
      <c r="Z345" s="3">
        <v>100</v>
      </c>
    </row>
    <row r="346" spans="1:26" x14ac:dyDescent="0.75">
      <c r="A346" t="s">
        <v>38</v>
      </c>
      <c r="B346" t="s">
        <v>31</v>
      </c>
      <c r="C346" s="4">
        <v>-2.934943840906413</v>
      </c>
      <c r="D346" s="4">
        <v>-0.99004785980976229</v>
      </c>
      <c r="E346" s="4">
        <v>6.3672381271789931</v>
      </c>
      <c r="F346" s="4">
        <v>3.3674603542903352</v>
      </c>
      <c r="G346" s="4">
        <v>3.575092595164878</v>
      </c>
      <c r="H346" s="4">
        <v>-51.908582382435277</v>
      </c>
      <c r="I346" s="4">
        <v>2.8738354623982478</v>
      </c>
      <c r="J346" s="3">
        <v>23</v>
      </c>
      <c r="K346" t="s">
        <v>9369</v>
      </c>
      <c r="L346" s="1" t="str">
        <f>HYPERLINK(Sea_Surface_Fibers___Enders[[#This Row],[mini plot]],"view plot")</f>
        <v>view plot</v>
      </c>
      <c r="M346" t="s">
        <v>93</v>
      </c>
      <c r="N346" s="3">
        <v>250000</v>
      </c>
      <c r="O346" s="3">
        <v>1100</v>
      </c>
      <c r="P346" s="3" t="s">
        <v>28</v>
      </c>
      <c r="Q346" s="3">
        <v>5000</v>
      </c>
      <c r="R346" s="3">
        <v>0.7</v>
      </c>
      <c r="S346" s="3">
        <v>316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t="s">
        <v>38</v>
      </c>
      <c r="B347" t="s">
        <v>31</v>
      </c>
      <c r="C347" s="4">
        <v>-2.7234979550506262</v>
      </c>
      <c r="D347" s="4">
        <v>-0.99004785980976229</v>
      </c>
      <c r="E347" s="4">
        <v>5.7202159009749129</v>
      </c>
      <c r="F347" s="4">
        <v>3.3674603542903352</v>
      </c>
      <c r="G347" s="4">
        <v>2.9223805185405971</v>
      </c>
      <c r="H347" s="4">
        <v>-51.942106708851327</v>
      </c>
      <c r="I347" s="4">
        <v>2.8747457886359702</v>
      </c>
      <c r="J347" s="3">
        <v>23</v>
      </c>
      <c r="K347" t="s">
        <v>4196</v>
      </c>
      <c r="L347" s="1" t="str">
        <f>HYPERLINK(Sea_Surface_Fibers___Enders[[#This Row],[mini plot]],"view plot")</f>
        <v>view plot</v>
      </c>
      <c r="M347" t="s">
        <v>31</v>
      </c>
      <c r="N347" s="3">
        <v>250000</v>
      </c>
      <c r="O347" s="3">
        <v>1100</v>
      </c>
      <c r="P347" s="3" t="s">
        <v>28</v>
      </c>
      <c r="Q347" s="3">
        <v>5000</v>
      </c>
      <c r="R347" s="3">
        <v>0.3</v>
      </c>
      <c r="S347" s="3">
        <v>10000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t="s">
        <v>38</v>
      </c>
      <c r="B348" t="s">
        <v>31</v>
      </c>
      <c r="C348" s="4">
        <v>-3.2157592072281931</v>
      </c>
      <c r="D348" s="4">
        <v>-0.99004785980976229</v>
      </c>
      <c r="E348" s="4">
        <v>7.1822237240252136</v>
      </c>
      <c r="F348" s="4">
        <v>3.3674603542903352</v>
      </c>
      <c r="G348" s="4">
        <v>4.4165835856573779</v>
      </c>
      <c r="H348" s="4">
        <v>-53.55970754182929</v>
      </c>
      <c r="I348" s="4">
        <v>2.9183330514057282</v>
      </c>
      <c r="J348" s="3">
        <v>23</v>
      </c>
      <c r="K348" t="s">
        <v>4222</v>
      </c>
      <c r="L348" s="1" t="str">
        <f>HYPERLINK(Sea_Surface_Fibers___Enders[[#This Row],[mini plot]],"view plot")</f>
        <v>view plot</v>
      </c>
      <c r="M348" t="s">
        <v>27</v>
      </c>
      <c r="N348" s="3">
        <v>250000</v>
      </c>
      <c r="O348" s="3">
        <v>1500</v>
      </c>
      <c r="P348" s="3" t="s">
        <v>28</v>
      </c>
      <c r="Q348" s="3">
        <v>5000</v>
      </c>
      <c r="R348" s="3">
        <v>1</v>
      </c>
      <c r="S348" s="3">
        <v>10000</v>
      </c>
      <c r="T348" s="3">
        <v>10</v>
      </c>
      <c r="U348" s="3">
        <v>0.5</v>
      </c>
      <c r="V348" s="3">
        <v>10</v>
      </c>
      <c r="W348" s="3">
        <v>100</v>
      </c>
      <c r="X348" s="3">
        <v>32</v>
      </c>
      <c r="Y348" s="3">
        <v>2</v>
      </c>
      <c r="Z348" s="3">
        <v>100</v>
      </c>
    </row>
    <row r="349" spans="1:26" x14ac:dyDescent="0.75">
      <c r="A349" t="s">
        <v>38</v>
      </c>
      <c r="B349" t="s">
        <v>31</v>
      </c>
      <c r="C349" s="4">
        <v>-2.7881980827868902</v>
      </c>
      <c r="D349" s="4">
        <v>-0.99004785980976229</v>
      </c>
      <c r="E349" s="4">
        <v>5.8596465890256608</v>
      </c>
      <c r="F349" s="4">
        <v>3.3674603542903352</v>
      </c>
      <c r="G349" s="4">
        <v>3.073163915738458</v>
      </c>
      <c r="H349" s="4">
        <v>-54.044717611620797</v>
      </c>
      <c r="I349" s="4">
        <v>2.931275653911626</v>
      </c>
      <c r="J349" s="3">
        <v>23</v>
      </c>
      <c r="K349" t="s">
        <v>4233</v>
      </c>
      <c r="L349" s="1" t="str">
        <f>HYPERLINK(Sea_Surface_Fibers___Enders[[#This Row],[mini plot]],"view plot")</f>
        <v>view plot</v>
      </c>
      <c r="M349" t="s">
        <v>31</v>
      </c>
      <c r="N349" s="3">
        <v>250000</v>
      </c>
      <c r="O349" s="3">
        <v>1100</v>
      </c>
      <c r="P349" s="3" t="s">
        <v>28</v>
      </c>
      <c r="Q349" s="3">
        <v>5000</v>
      </c>
      <c r="R349" s="3">
        <v>0.5</v>
      </c>
      <c r="S349" s="3">
        <v>31600</v>
      </c>
      <c r="T349" s="3">
        <v>10</v>
      </c>
      <c r="U349" s="3">
        <v>0.5</v>
      </c>
      <c r="V349" s="3">
        <v>10</v>
      </c>
      <c r="W349" s="3">
        <v>100</v>
      </c>
      <c r="X349" s="3">
        <v>316</v>
      </c>
      <c r="Y349" s="3">
        <v>2</v>
      </c>
      <c r="Z349" s="3">
        <v>100</v>
      </c>
    </row>
    <row r="350" spans="1:26" x14ac:dyDescent="0.75">
      <c r="A350" t="s">
        <v>38</v>
      </c>
      <c r="B350" t="s">
        <v>31</v>
      </c>
      <c r="C350" s="4">
        <v>-3.4055281305154699</v>
      </c>
      <c r="D350" s="4">
        <v>-0.99004785980976229</v>
      </c>
      <c r="E350" s="4">
        <v>7.7431005652699323</v>
      </c>
      <c r="F350" s="4">
        <v>3.3674603542903352</v>
      </c>
      <c r="G350" s="4">
        <v>4.9980768495602481</v>
      </c>
      <c r="H350" s="4">
        <v>-54.383830127328977</v>
      </c>
      <c r="I350" s="4">
        <v>2.9402911055768071</v>
      </c>
      <c r="J350" s="3">
        <v>23</v>
      </c>
      <c r="K350" t="s">
        <v>4238</v>
      </c>
      <c r="L350" s="1" t="str">
        <f>HYPERLINK(Sea_Surface_Fibers___Enders[[#This Row],[mini plot]],"view plot")</f>
        <v>view plot</v>
      </c>
      <c r="M350" t="s">
        <v>27</v>
      </c>
      <c r="N350" s="3">
        <v>250000</v>
      </c>
      <c r="O350" s="3">
        <v>1100</v>
      </c>
      <c r="P350" s="3" t="s">
        <v>28</v>
      </c>
      <c r="Q350" s="3">
        <v>5000</v>
      </c>
      <c r="R350" s="3">
        <v>1</v>
      </c>
      <c r="S350" s="3">
        <v>316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t="s">
        <v>38</v>
      </c>
      <c r="B351" t="s">
        <v>31</v>
      </c>
      <c r="C351" s="4">
        <v>-2.9783763833747732</v>
      </c>
      <c r="D351" s="4">
        <v>-0.99004785980976229</v>
      </c>
      <c r="E351" s="4">
        <v>6.4220027590130524</v>
      </c>
      <c r="F351" s="4">
        <v>3.3674603542903352</v>
      </c>
      <c r="G351" s="4">
        <v>3.6446782601309891</v>
      </c>
      <c r="H351" s="4">
        <v>-54.734770520195823</v>
      </c>
      <c r="I351" s="4">
        <v>2.949591992334935</v>
      </c>
      <c r="J351" s="3">
        <v>23</v>
      </c>
      <c r="K351" t="s">
        <v>4245</v>
      </c>
      <c r="L351" s="1" t="str">
        <f>HYPERLINK(Sea_Surface_Fibers___Enders[[#This Row],[mini plot]],"view plot")</f>
        <v>view plot</v>
      </c>
      <c r="M351" t="s">
        <v>31</v>
      </c>
      <c r="N351" s="3">
        <v>250000</v>
      </c>
      <c r="O351" s="3">
        <v>1500</v>
      </c>
      <c r="P351" s="3" t="s">
        <v>28</v>
      </c>
      <c r="Q351" s="3">
        <v>5000</v>
      </c>
      <c r="R351" s="3">
        <v>0.7</v>
      </c>
      <c r="S351" s="3">
        <v>316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t="s">
        <v>38</v>
      </c>
      <c r="B352" t="s">
        <v>31</v>
      </c>
      <c r="C352" s="4">
        <v>-3.180801515802711</v>
      </c>
      <c r="D352" s="4">
        <v>-0.99004785980976229</v>
      </c>
      <c r="E352" s="4">
        <v>7.0317555227922401</v>
      </c>
      <c r="F352" s="4">
        <v>3.3674603542903352</v>
      </c>
      <c r="G352" s="4">
        <v>4.2692459127055304</v>
      </c>
      <c r="H352" s="4">
        <v>-55.122718027942973</v>
      </c>
      <c r="I352" s="4">
        <v>2.9598396574872621</v>
      </c>
      <c r="J352" s="3">
        <v>23</v>
      </c>
      <c r="K352" t="s">
        <v>4251</v>
      </c>
      <c r="L352" s="1" t="str">
        <f>HYPERLINK(Sea_Surface_Fibers___Enders[[#This Row],[mini plot]],"view plot")</f>
        <v>view plot</v>
      </c>
      <c r="M352" t="s">
        <v>31</v>
      </c>
      <c r="N352" s="3">
        <v>250000</v>
      </c>
      <c r="O352" s="3">
        <v>1100</v>
      </c>
      <c r="P352" s="3" t="s">
        <v>28</v>
      </c>
      <c r="Q352" s="3">
        <v>5000</v>
      </c>
      <c r="R352" s="3">
        <v>0.7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32</v>
      </c>
      <c r="Y352" s="3">
        <v>2</v>
      </c>
      <c r="Z352" s="3">
        <v>100</v>
      </c>
    </row>
    <row r="353" spans="1:26" x14ac:dyDescent="0.75">
      <c r="A353" t="s">
        <v>38</v>
      </c>
      <c r="B353" t="s">
        <v>31</v>
      </c>
      <c r="C353" s="4">
        <v>-2.822660446986232</v>
      </c>
      <c r="D353" s="4">
        <v>-0.99004785980976229</v>
      </c>
      <c r="E353" s="4">
        <v>5.9321376287116498</v>
      </c>
      <c r="F353" s="4">
        <v>3.3674603542903352</v>
      </c>
      <c r="G353" s="4">
        <v>3.1521482225001369</v>
      </c>
      <c r="H353" s="4">
        <v>-55.247737981228518</v>
      </c>
      <c r="I353" s="4">
        <v>2.9631345190118239</v>
      </c>
      <c r="J353" s="3">
        <v>23</v>
      </c>
      <c r="K353" t="s">
        <v>4254</v>
      </c>
      <c r="L353" s="1" t="str">
        <f>HYPERLINK(Sea_Surface_Fibers___Enders[[#This Row],[mini plot]],"view plot")</f>
        <v>view plot</v>
      </c>
      <c r="M353" t="s">
        <v>31</v>
      </c>
      <c r="N353" s="3">
        <v>250000</v>
      </c>
      <c r="O353" s="3">
        <v>1100</v>
      </c>
      <c r="P353" s="3" t="s">
        <v>28</v>
      </c>
      <c r="Q353" s="3">
        <v>5000</v>
      </c>
      <c r="R353" s="3">
        <v>0.3</v>
      </c>
      <c r="S353" s="3">
        <v>100000</v>
      </c>
      <c r="T353" s="3">
        <v>10</v>
      </c>
      <c r="U353" s="3">
        <v>0.5</v>
      </c>
      <c r="V353" s="3">
        <v>10</v>
      </c>
      <c r="W353" s="3">
        <v>100</v>
      </c>
      <c r="X353" s="3">
        <v>316</v>
      </c>
      <c r="Y353" s="3">
        <v>2</v>
      </c>
      <c r="Z353" s="3">
        <v>100</v>
      </c>
    </row>
    <row r="354" spans="1:26" x14ac:dyDescent="0.75">
      <c r="A354" t="s">
        <v>38</v>
      </c>
      <c r="B354" t="s">
        <v>31</v>
      </c>
      <c r="C354" s="4">
        <v>-3.077535407755275</v>
      </c>
      <c r="D354" s="4">
        <v>-0.99004785980976229</v>
      </c>
      <c r="E354" s="4">
        <v>6.7076811951221211</v>
      </c>
      <c r="F354" s="4">
        <v>3.3674603542903352</v>
      </c>
      <c r="G354" s="4">
        <v>3.9388677977757229</v>
      </c>
      <c r="H354" s="4">
        <v>-55.393847818244922</v>
      </c>
      <c r="I354" s="4">
        <v>2.9669805608893358</v>
      </c>
      <c r="J354" s="3">
        <v>23</v>
      </c>
      <c r="K354" t="s">
        <v>4259</v>
      </c>
      <c r="L354" s="1" t="str">
        <f>HYPERLINK(Sea_Surface_Fibers___Enders[[#This Row],[mini plot]],"view plot")</f>
        <v>view plot</v>
      </c>
      <c r="M354" t="s">
        <v>27</v>
      </c>
      <c r="N354" s="3">
        <v>250000</v>
      </c>
      <c r="O354" s="3">
        <v>1100</v>
      </c>
      <c r="P354" s="3" t="s">
        <v>28</v>
      </c>
      <c r="Q354" s="3">
        <v>5000</v>
      </c>
      <c r="R354" s="3">
        <v>0.7</v>
      </c>
      <c r="S354" s="3">
        <v>10000</v>
      </c>
      <c r="T354" s="3">
        <v>10</v>
      </c>
      <c r="U354" s="3">
        <v>0.5</v>
      </c>
      <c r="V354" s="3">
        <v>10</v>
      </c>
      <c r="W354" s="3">
        <v>100</v>
      </c>
      <c r="X354" s="3">
        <v>316</v>
      </c>
      <c r="Y354" s="3">
        <v>2</v>
      </c>
      <c r="Z354" s="3">
        <v>100</v>
      </c>
    </row>
    <row r="355" spans="1:26" x14ac:dyDescent="0.75">
      <c r="A355" t="s">
        <v>38</v>
      </c>
      <c r="B355" t="s">
        <v>56</v>
      </c>
      <c r="C355" s="4">
        <v>-3.1945808140821401</v>
      </c>
      <c r="D355" s="4">
        <v>-0.99004785980976229</v>
      </c>
      <c r="E355" s="4">
        <v>7.0649933264278939</v>
      </c>
      <c r="F355" s="4">
        <v>3.3674603542903352</v>
      </c>
      <c r="G355" s="4">
        <v>4.3048479214157274</v>
      </c>
      <c r="H355" s="4">
        <v>-55.454037055221583</v>
      </c>
      <c r="I355" s="4">
        <v>2.9685634700066381</v>
      </c>
      <c r="J355" s="3">
        <v>23</v>
      </c>
      <c r="K355" t="s">
        <v>8918</v>
      </c>
      <c r="L355" s="1" t="str">
        <f>HYPERLINK(Sea_Surface_Fibers___Enders[[#This Row],[mini plot]],"view plot")</f>
        <v>view plot</v>
      </c>
      <c r="M355" t="s">
        <v>93</v>
      </c>
      <c r="N355" s="3">
        <v>250000</v>
      </c>
      <c r="O355" s="3">
        <v>1500</v>
      </c>
      <c r="P355" s="3" t="s">
        <v>28</v>
      </c>
      <c r="Q355" s="3">
        <v>5000</v>
      </c>
      <c r="R355" s="3">
        <v>1</v>
      </c>
      <c r="S355" s="3">
        <v>1000</v>
      </c>
      <c r="T355" s="3">
        <v>10</v>
      </c>
      <c r="U355" s="3">
        <v>0.5</v>
      </c>
      <c r="V355" s="3">
        <v>10</v>
      </c>
      <c r="W355" s="3">
        <v>100</v>
      </c>
      <c r="X355" s="3">
        <v>316</v>
      </c>
      <c r="Y355" s="3">
        <v>2</v>
      </c>
      <c r="Z355" s="3">
        <v>100</v>
      </c>
    </row>
    <row r="356" spans="1:26" x14ac:dyDescent="0.75">
      <c r="A356" t="s">
        <v>38</v>
      </c>
      <c r="B356" t="s">
        <v>31</v>
      </c>
      <c r="C356" s="4">
        <v>-2.8344685812031671</v>
      </c>
      <c r="D356" s="4">
        <v>-0.99004785980976229</v>
      </c>
      <c r="E356" s="4">
        <v>5.9457116618375423</v>
      </c>
      <c r="F356" s="4">
        <v>3.3674603542903352</v>
      </c>
      <c r="G356" s="4">
        <v>3.170057980916793</v>
      </c>
      <c r="H356" s="4">
        <v>-56.081886164722903</v>
      </c>
      <c r="I356" s="4">
        <v>2.9850251492022122</v>
      </c>
      <c r="J356" s="3">
        <v>23</v>
      </c>
      <c r="K356" t="s">
        <v>4277</v>
      </c>
      <c r="L356" s="1" t="str">
        <f>HYPERLINK(Sea_Surface_Fibers___Enders[[#This Row],[mini plot]],"view plot")</f>
        <v>view plot</v>
      </c>
      <c r="M356" t="s">
        <v>31</v>
      </c>
      <c r="N356" s="3">
        <v>250000</v>
      </c>
      <c r="O356" s="3">
        <v>1100</v>
      </c>
      <c r="P356" s="3" t="s">
        <v>28</v>
      </c>
      <c r="Q356" s="3">
        <v>5000</v>
      </c>
      <c r="R356" s="3">
        <v>0.5</v>
      </c>
      <c r="S356" s="3">
        <v>100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t="s">
        <v>38</v>
      </c>
      <c r="B357" t="s">
        <v>31</v>
      </c>
      <c r="C357" s="4">
        <v>-3.368856727352171</v>
      </c>
      <c r="D357" s="4">
        <v>-0.99004785980976229</v>
      </c>
      <c r="E357" s="4">
        <v>7.5572728673916858</v>
      </c>
      <c r="F357" s="4">
        <v>3.3674603542903352</v>
      </c>
      <c r="G357" s="4">
        <v>4.8180141680197517</v>
      </c>
      <c r="H357" s="4">
        <v>-57.045132931760548</v>
      </c>
      <c r="I357" s="4">
        <v>3.010105671105626</v>
      </c>
      <c r="J357" s="3">
        <v>23</v>
      </c>
      <c r="K357" t="s">
        <v>4284</v>
      </c>
      <c r="L357" s="1" t="str">
        <f>HYPERLINK(Sea_Surface_Fibers___Enders[[#This Row],[mini plot]],"view plot")</f>
        <v>view plot</v>
      </c>
      <c r="M357" t="s">
        <v>31</v>
      </c>
      <c r="N357" s="3">
        <v>250000</v>
      </c>
      <c r="O357" s="3">
        <v>1100</v>
      </c>
      <c r="P357" s="3" t="s">
        <v>28</v>
      </c>
      <c r="Q357" s="3">
        <v>5000</v>
      </c>
      <c r="R357" s="3">
        <v>1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t="s">
        <v>38</v>
      </c>
      <c r="B358" t="s">
        <v>31</v>
      </c>
      <c r="C358" s="4">
        <v>-3.0326659873684001</v>
      </c>
      <c r="D358" s="4">
        <v>-0.99004785980976229</v>
      </c>
      <c r="E358" s="4">
        <v>6.5177085035414946</v>
      </c>
      <c r="F358" s="4">
        <v>3.3674603542903352</v>
      </c>
      <c r="G358" s="4">
        <v>3.754510915804016</v>
      </c>
      <c r="H358" s="4">
        <v>-57.345227927264588</v>
      </c>
      <c r="I358" s="4">
        <v>3.0178768059636369</v>
      </c>
      <c r="J358" s="3">
        <v>23</v>
      </c>
      <c r="K358" t="s">
        <v>4292</v>
      </c>
      <c r="L358" s="1" t="str">
        <f>HYPERLINK(Sea_Surface_Fibers___Enders[[#This Row],[mini plot]],"view plot")</f>
        <v>view plot</v>
      </c>
      <c r="M358" t="s">
        <v>31</v>
      </c>
      <c r="N358" s="3">
        <v>250000</v>
      </c>
      <c r="O358" s="3">
        <v>1500</v>
      </c>
      <c r="P358" s="3" t="s">
        <v>28</v>
      </c>
      <c r="Q358" s="3">
        <v>5000</v>
      </c>
      <c r="R358" s="3">
        <v>0.7</v>
      </c>
      <c r="S358" s="3">
        <v>10000</v>
      </c>
      <c r="T358" s="3">
        <v>10</v>
      </c>
      <c r="U358" s="3">
        <v>0.5</v>
      </c>
      <c r="V358" s="3">
        <v>10</v>
      </c>
      <c r="W358" s="3">
        <v>100</v>
      </c>
      <c r="X358" s="3">
        <v>32</v>
      </c>
      <c r="Y358" s="3">
        <v>2</v>
      </c>
      <c r="Z358" s="3">
        <v>100</v>
      </c>
    </row>
    <row r="359" spans="1:26" x14ac:dyDescent="0.75">
      <c r="A359" t="s">
        <v>38</v>
      </c>
      <c r="B359" t="s">
        <v>56</v>
      </c>
      <c r="C359" s="4">
        <v>-3.180719600103914</v>
      </c>
      <c r="D359" s="4">
        <v>-0.99004785980976229</v>
      </c>
      <c r="E359" s="4">
        <v>6.9576648491793112</v>
      </c>
      <c r="F359" s="4">
        <v>3.3674603542903352</v>
      </c>
      <c r="G359" s="4">
        <v>4.2057830411047608</v>
      </c>
      <c r="H359" s="4">
        <v>-57.855828509835561</v>
      </c>
      <c r="I359" s="4">
        <v>3.0310533164573612</v>
      </c>
      <c r="J359" s="3">
        <v>23</v>
      </c>
      <c r="K359" t="s">
        <v>8647</v>
      </c>
      <c r="L359" s="1" t="str">
        <f>HYPERLINK(Sea_Surface_Fibers___Enders[[#This Row],[mini plot]],"view plot")</f>
        <v>view plot</v>
      </c>
      <c r="M359" t="s">
        <v>93</v>
      </c>
      <c r="N359" s="3">
        <v>250000</v>
      </c>
      <c r="O359" s="3">
        <v>1100</v>
      </c>
      <c r="P359" s="3" t="s">
        <v>28</v>
      </c>
      <c r="Q359" s="3">
        <v>5000</v>
      </c>
      <c r="R359" s="3">
        <v>1</v>
      </c>
      <c r="S359" s="3">
        <v>316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t="s">
        <v>38</v>
      </c>
      <c r="B360" t="s">
        <v>31</v>
      </c>
      <c r="C360" s="4">
        <v>-3.187699492566916</v>
      </c>
      <c r="D360" s="4">
        <v>-0.99004785980976229</v>
      </c>
      <c r="E360" s="4">
        <v>6.9746653049292826</v>
      </c>
      <c r="F360" s="4">
        <v>3.3674603542903352</v>
      </c>
      <c r="G360" s="4">
        <v>4.2239318478017989</v>
      </c>
      <c r="H360" s="4">
        <v>-58.021085661007113</v>
      </c>
      <c r="I360" s="4">
        <v>3.0353056745398779</v>
      </c>
      <c r="J360" s="3">
        <v>23</v>
      </c>
      <c r="K360" t="s">
        <v>9395</v>
      </c>
      <c r="L360" s="1" t="str">
        <f>HYPERLINK(Sea_Surface_Fibers___Enders[[#This Row],[mini plot]],"view plot")</f>
        <v>view plot</v>
      </c>
      <c r="M360" t="s">
        <v>93</v>
      </c>
      <c r="N360" s="3">
        <v>250000</v>
      </c>
      <c r="O360" s="3">
        <v>1100</v>
      </c>
      <c r="P360" s="3" t="s">
        <v>28</v>
      </c>
      <c r="Q360" s="3">
        <v>5000</v>
      </c>
      <c r="R360" s="3">
        <v>0.7</v>
      </c>
      <c r="S360" s="3">
        <v>1000</v>
      </c>
      <c r="T360" s="3">
        <v>10</v>
      </c>
      <c r="U360" s="3">
        <v>0.5</v>
      </c>
      <c r="V360" s="3">
        <v>10</v>
      </c>
      <c r="W360" s="3">
        <v>100</v>
      </c>
      <c r="X360" s="3">
        <v>100</v>
      </c>
      <c r="Y360" s="3">
        <v>2</v>
      </c>
      <c r="Z360" s="3">
        <v>100</v>
      </c>
    </row>
    <row r="361" spans="1:26" x14ac:dyDescent="0.75">
      <c r="A361" t="s">
        <v>38</v>
      </c>
      <c r="B361" t="s">
        <v>31</v>
      </c>
      <c r="C361" s="4">
        <v>-3.023660010096537</v>
      </c>
      <c r="D361" s="4">
        <v>-0.99004785980976229</v>
      </c>
      <c r="E361" s="4">
        <v>6.4692002642275881</v>
      </c>
      <c r="F361" s="4">
        <v>3.3674603542903352</v>
      </c>
      <c r="G361" s="4">
        <v>3.7089579192397908</v>
      </c>
      <c r="H361" s="4">
        <v>-58.13339209456597</v>
      </c>
      <c r="I361" s="4">
        <v>3.038192120502853</v>
      </c>
      <c r="J361" s="3">
        <v>23</v>
      </c>
      <c r="K361" t="s">
        <v>4300</v>
      </c>
      <c r="L361" s="1" t="str">
        <f>HYPERLINK(Sea_Surface_Fibers___Enders[[#This Row],[mini plot]],"view plot")</f>
        <v>view plot</v>
      </c>
      <c r="M361" t="s">
        <v>27</v>
      </c>
      <c r="N361" s="3">
        <v>250000</v>
      </c>
      <c r="O361" s="3">
        <v>1500</v>
      </c>
      <c r="P361" s="3" t="s">
        <v>28</v>
      </c>
      <c r="Q361" s="3">
        <v>5000</v>
      </c>
      <c r="R361" s="3">
        <v>0.7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t="s">
        <v>38</v>
      </c>
      <c r="B362" t="s">
        <v>31</v>
      </c>
      <c r="C362" s="4">
        <v>-3.2111281873855142</v>
      </c>
      <c r="D362" s="4">
        <v>-0.99004785980976229</v>
      </c>
      <c r="E362" s="4">
        <v>7.0310157238744067</v>
      </c>
      <c r="F362" s="4">
        <v>3.3674603542903352</v>
      </c>
      <c r="G362" s="4">
        <v>4.2842544004239862</v>
      </c>
      <c r="H362" s="4">
        <v>-58.604567008850942</v>
      </c>
      <c r="I362" s="4">
        <v>3.0502722631927539</v>
      </c>
      <c r="J362" s="3">
        <v>23</v>
      </c>
      <c r="K362" t="s">
        <v>4307</v>
      </c>
      <c r="L362" s="1" t="str">
        <f>HYPERLINK(Sea_Surface_Fibers___Enders[[#This Row],[mini plot]],"view plot")</f>
        <v>view plot</v>
      </c>
      <c r="M362" t="s">
        <v>27</v>
      </c>
      <c r="N362" s="3">
        <v>250000</v>
      </c>
      <c r="O362" s="3">
        <v>1100</v>
      </c>
      <c r="P362" s="3" t="s">
        <v>28</v>
      </c>
      <c r="Q362" s="3">
        <v>5000</v>
      </c>
      <c r="R362" s="3">
        <v>0.7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t="s">
        <v>38</v>
      </c>
      <c r="B363" t="s">
        <v>31</v>
      </c>
      <c r="C363" s="4">
        <v>-3.247880071044825</v>
      </c>
      <c r="D363" s="4">
        <v>-0.99004785980976229</v>
      </c>
      <c r="E363" s="4">
        <v>7.1402471471969946</v>
      </c>
      <c r="F363" s="4">
        <v>3.3674603542903352</v>
      </c>
      <c r="G363" s="4">
        <v>4.396785925971554</v>
      </c>
      <c r="H363" s="4">
        <v>-58.73773041832434</v>
      </c>
      <c r="I363" s="4">
        <v>3.0536776905123699</v>
      </c>
      <c r="J363" s="3">
        <v>23</v>
      </c>
      <c r="K363" t="s">
        <v>4310</v>
      </c>
      <c r="L363" s="1" t="str">
        <f>HYPERLINK(Sea_Surface_Fibers___Enders[[#This Row],[mini plot]],"view plot")</f>
        <v>view plot</v>
      </c>
      <c r="M363" t="s">
        <v>31</v>
      </c>
      <c r="N363" s="3">
        <v>250000</v>
      </c>
      <c r="O363" s="3">
        <v>1100</v>
      </c>
      <c r="P363" s="3" t="s">
        <v>28</v>
      </c>
      <c r="Q363" s="3">
        <v>5000</v>
      </c>
      <c r="R363" s="3">
        <v>0.7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t="s">
        <v>38</v>
      </c>
      <c r="B364" t="s">
        <v>31</v>
      </c>
      <c r="C364" s="4">
        <v>-3.223487029312925</v>
      </c>
      <c r="D364" s="4">
        <v>-0.99004785980976229</v>
      </c>
      <c r="E364" s="4">
        <v>7.0558201439640031</v>
      </c>
      <c r="F364" s="4">
        <v>3.3674603542903352</v>
      </c>
      <c r="G364" s="4">
        <v>4.3118729644961196</v>
      </c>
      <c r="H364" s="4">
        <v>-59.099774902957478</v>
      </c>
      <c r="I364" s="4">
        <v>3.0629172207389379</v>
      </c>
      <c r="J364" s="3">
        <v>23</v>
      </c>
      <c r="K364" t="s">
        <v>4318</v>
      </c>
      <c r="L364" s="1" t="str">
        <f>HYPERLINK(Sea_Surface_Fibers___Enders[[#This Row],[mini plot]],"view plot")</f>
        <v>view plot</v>
      </c>
      <c r="M364" t="s">
        <v>31</v>
      </c>
      <c r="N364" s="3">
        <v>250000</v>
      </c>
      <c r="O364" s="3">
        <v>1500</v>
      </c>
      <c r="P364" s="3" t="s">
        <v>28</v>
      </c>
      <c r="Q364" s="3">
        <v>5000</v>
      </c>
      <c r="R364" s="3">
        <v>1</v>
      </c>
      <c r="S364" s="3">
        <v>10000</v>
      </c>
      <c r="T364" s="3">
        <v>10</v>
      </c>
      <c r="U364" s="3">
        <v>0.5</v>
      </c>
      <c r="V364" s="3">
        <v>10</v>
      </c>
      <c r="W364" s="3">
        <v>100</v>
      </c>
      <c r="X364" s="3">
        <v>10</v>
      </c>
      <c r="Y364" s="3">
        <v>2</v>
      </c>
      <c r="Z364" s="3">
        <v>100</v>
      </c>
    </row>
    <row r="365" spans="1:26" x14ac:dyDescent="0.75">
      <c r="A365" t="s">
        <v>38</v>
      </c>
      <c r="B365" t="s">
        <v>31</v>
      </c>
      <c r="C365" s="4">
        <v>-2.924666385446244</v>
      </c>
      <c r="D365" s="4">
        <v>-0.99004785980976229</v>
      </c>
      <c r="E365" s="4">
        <v>6.1364694118731533</v>
      </c>
      <c r="F365" s="4">
        <v>3.3674603542903352</v>
      </c>
      <c r="G365" s="4">
        <v>3.3778928344030632</v>
      </c>
      <c r="H365" s="4">
        <v>-59.278090820895287</v>
      </c>
      <c r="I365" s="4">
        <v>3.0674576901293049</v>
      </c>
      <c r="J365" s="3">
        <v>23</v>
      </c>
      <c r="K365" t="s">
        <v>4326</v>
      </c>
      <c r="L365" s="1" t="str">
        <f>HYPERLINK(Sea_Surface_Fibers___Enders[[#This Row],[mini plot]],"view plot")</f>
        <v>view plot</v>
      </c>
      <c r="M365" t="s">
        <v>31</v>
      </c>
      <c r="N365" s="3">
        <v>250000</v>
      </c>
      <c r="O365" s="3">
        <v>1100</v>
      </c>
      <c r="P365" s="3" t="s">
        <v>28</v>
      </c>
      <c r="Q365" s="3">
        <v>5000</v>
      </c>
      <c r="R365" s="3">
        <v>0.3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t="s">
        <v>38</v>
      </c>
      <c r="B366" t="s">
        <v>31</v>
      </c>
      <c r="C366" s="4">
        <v>-2.933600567472348</v>
      </c>
      <c r="D366" s="4">
        <v>-0.99004785980976229</v>
      </c>
      <c r="E366" s="4">
        <v>6.1575915020190024</v>
      </c>
      <c r="F366" s="4">
        <v>3.3674603542903352</v>
      </c>
      <c r="G366" s="4">
        <v>3.4003277708168449</v>
      </c>
      <c r="H366" s="4">
        <v>-59.5141845084298</v>
      </c>
      <c r="I366" s="4">
        <v>3.0734590385435152</v>
      </c>
      <c r="J366" s="3">
        <v>23</v>
      </c>
      <c r="K366" t="s">
        <v>4336</v>
      </c>
      <c r="L366" s="1" t="str">
        <f>HYPERLINK(Sea_Surface_Fibers___Enders[[#This Row],[mini plot]],"view plot")</f>
        <v>view plot</v>
      </c>
      <c r="M366" t="s">
        <v>31</v>
      </c>
      <c r="N366" s="3">
        <v>250000</v>
      </c>
      <c r="O366" s="3">
        <v>1100</v>
      </c>
      <c r="P366" s="3" t="s">
        <v>28</v>
      </c>
      <c r="Q366" s="3">
        <v>5000</v>
      </c>
      <c r="R366" s="3">
        <v>0.5</v>
      </c>
      <c r="S366" s="3">
        <v>100000</v>
      </c>
      <c r="T366" s="3">
        <v>10</v>
      </c>
      <c r="U366" s="3">
        <v>0.5</v>
      </c>
      <c r="V366" s="3">
        <v>10</v>
      </c>
      <c r="W366" s="3">
        <v>100</v>
      </c>
      <c r="X366" s="3">
        <v>316</v>
      </c>
      <c r="Y366" s="3">
        <v>2</v>
      </c>
      <c r="Z366" s="3">
        <v>100</v>
      </c>
    </row>
    <row r="367" spans="1:26" x14ac:dyDescent="0.75">
      <c r="A367" t="s">
        <v>38</v>
      </c>
      <c r="B367" t="s">
        <v>31</v>
      </c>
      <c r="C367" s="4">
        <v>-3.1216561470737401</v>
      </c>
      <c r="D367" s="4">
        <v>-0.99004785980976229</v>
      </c>
      <c r="E367" s="4">
        <v>6.7155731176140518</v>
      </c>
      <c r="F367" s="4">
        <v>3.3674603542903352</v>
      </c>
      <c r="G367" s="4">
        <v>3.969082131458562</v>
      </c>
      <c r="H367" s="4">
        <v>-60.172095651543337</v>
      </c>
      <c r="I367" s="4">
        <v>3.0901212200268251</v>
      </c>
      <c r="J367" s="3">
        <v>23</v>
      </c>
      <c r="K367" t="s">
        <v>4348</v>
      </c>
      <c r="L367" s="1" t="str">
        <f>HYPERLINK(Sea_Surface_Fibers___Enders[[#This Row],[mini plot]],"view plot")</f>
        <v>view plot</v>
      </c>
      <c r="M367" t="s">
        <v>31</v>
      </c>
      <c r="N367" s="3">
        <v>250000</v>
      </c>
      <c r="O367" s="3">
        <v>1500</v>
      </c>
      <c r="P367" s="3" t="s">
        <v>28</v>
      </c>
      <c r="Q367" s="3">
        <v>5000</v>
      </c>
      <c r="R367" s="3">
        <v>0.7</v>
      </c>
      <c r="S367" s="3">
        <v>100000</v>
      </c>
      <c r="T367" s="3">
        <v>10</v>
      </c>
      <c r="U367" s="3">
        <v>0.5</v>
      </c>
      <c r="V367" s="3">
        <v>10</v>
      </c>
      <c r="W367" s="3">
        <v>100</v>
      </c>
      <c r="X367" s="3">
        <v>100</v>
      </c>
      <c r="Y367" s="3">
        <v>2</v>
      </c>
      <c r="Z367" s="3">
        <v>100</v>
      </c>
    </row>
    <row r="368" spans="1:26" x14ac:dyDescent="0.75">
      <c r="A368" t="s">
        <v>38</v>
      </c>
      <c r="B368" t="s">
        <v>31</v>
      </c>
      <c r="C368" s="4">
        <v>-3.3174545582957968</v>
      </c>
      <c r="D368" s="4">
        <v>-0.99004785980976229</v>
      </c>
      <c r="E368" s="4">
        <v>7.3117288895632431</v>
      </c>
      <c r="F368" s="4">
        <v>3.3674603542903352</v>
      </c>
      <c r="G368" s="4">
        <v>4.5797463050371636</v>
      </c>
      <c r="H368" s="4">
        <v>-60.334897089205761</v>
      </c>
      <c r="I368" s="4">
        <v>3.094230462147864</v>
      </c>
      <c r="J368" s="3">
        <v>23</v>
      </c>
      <c r="K368" t="s">
        <v>4351</v>
      </c>
      <c r="L368" s="1" t="str">
        <f>HYPERLINK(Sea_Surface_Fibers___Enders[[#This Row],[mini plot]],"view plot")</f>
        <v>view plot</v>
      </c>
      <c r="M368" t="s">
        <v>31</v>
      </c>
      <c r="N368" s="3">
        <v>250000</v>
      </c>
      <c r="O368" s="3">
        <v>1100</v>
      </c>
      <c r="P368" s="3" t="s">
        <v>28</v>
      </c>
      <c r="Q368" s="3">
        <v>5000</v>
      </c>
      <c r="R368" s="3">
        <v>0.7</v>
      </c>
      <c r="S368" s="3">
        <v>100000</v>
      </c>
      <c r="T368" s="3">
        <v>10</v>
      </c>
      <c r="U368" s="3">
        <v>0.5</v>
      </c>
      <c r="V368" s="3">
        <v>10</v>
      </c>
      <c r="W368" s="3">
        <v>100</v>
      </c>
      <c r="X368" s="3">
        <v>32</v>
      </c>
      <c r="Y368" s="3">
        <v>2</v>
      </c>
      <c r="Z368" s="3">
        <v>100</v>
      </c>
    </row>
    <row r="369" spans="1:26" x14ac:dyDescent="0.75">
      <c r="A369" t="s">
        <v>38</v>
      </c>
      <c r="B369" t="s">
        <v>31</v>
      </c>
      <c r="C369" s="4">
        <v>-3.5571777211695479</v>
      </c>
      <c r="D369" s="4">
        <v>-0.99004785980976229</v>
      </c>
      <c r="E369" s="4">
        <v>8.0428629114319286</v>
      </c>
      <c r="F369" s="4">
        <v>3.3674603542903352</v>
      </c>
      <c r="G369" s="4">
        <v>5.333811469897606</v>
      </c>
      <c r="H369" s="4">
        <v>-60.572948352833208</v>
      </c>
      <c r="I369" s="4">
        <v>3.1002292669581588</v>
      </c>
      <c r="J369" s="3">
        <v>23</v>
      </c>
      <c r="K369" t="s">
        <v>4356</v>
      </c>
      <c r="L369" s="1" t="str">
        <f>HYPERLINK(Sea_Surface_Fibers___Enders[[#This Row],[mini plot]],"view plot")</f>
        <v>view plot</v>
      </c>
      <c r="M369" t="s">
        <v>27</v>
      </c>
      <c r="N369" s="3">
        <v>250000</v>
      </c>
      <c r="O369" s="3">
        <v>1100</v>
      </c>
      <c r="P369" s="3" t="s">
        <v>28</v>
      </c>
      <c r="Q369" s="3">
        <v>5000</v>
      </c>
      <c r="R369" s="3">
        <v>1</v>
      </c>
      <c r="S369" s="3">
        <v>100000</v>
      </c>
      <c r="T369" s="3">
        <v>10</v>
      </c>
      <c r="U369" s="3">
        <v>0.5</v>
      </c>
      <c r="V369" s="3">
        <v>10</v>
      </c>
      <c r="W369" s="3">
        <v>100</v>
      </c>
      <c r="X369" s="3">
        <v>32</v>
      </c>
      <c r="Y369" s="3">
        <v>2</v>
      </c>
      <c r="Z369" s="3">
        <v>100</v>
      </c>
    </row>
    <row r="370" spans="1:26" x14ac:dyDescent="0.75">
      <c r="A370" t="s">
        <v>38</v>
      </c>
      <c r="B370" t="s">
        <v>31</v>
      </c>
      <c r="C370" s="4">
        <v>-3.585563151162352</v>
      </c>
      <c r="D370" s="4">
        <v>-0.99004785980976229</v>
      </c>
      <c r="E370" s="4">
        <v>8.1238734547108322</v>
      </c>
      <c r="F370" s="4">
        <v>3.3674603542903352</v>
      </c>
      <c r="G370" s="4">
        <v>5.4185021186206841</v>
      </c>
      <c r="H370" s="4">
        <v>-60.81845144455685</v>
      </c>
      <c r="I370" s="4">
        <v>3.1064037211675659</v>
      </c>
      <c r="J370" s="3">
        <v>23</v>
      </c>
      <c r="K370" t="s">
        <v>4366</v>
      </c>
      <c r="L370" s="1" t="str">
        <f>HYPERLINK(Sea_Surface_Fibers___Enders[[#This Row],[mini plot]],"view plot")</f>
        <v>view plot</v>
      </c>
      <c r="M370" t="s">
        <v>93</v>
      </c>
      <c r="N370" s="3">
        <v>250000</v>
      </c>
      <c r="O370" s="3">
        <v>1500</v>
      </c>
      <c r="P370" s="3" t="s">
        <v>28</v>
      </c>
      <c r="Q370" s="3">
        <v>5000</v>
      </c>
      <c r="R370" s="3">
        <v>1</v>
      </c>
      <c r="S370" s="3">
        <v>100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t="s">
        <v>38</v>
      </c>
      <c r="B371" t="s">
        <v>31</v>
      </c>
      <c r="C371" s="4">
        <v>-3.629406548195742</v>
      </c>
      <c r="D371" s="4">
        <v>-0.99004785980976229</v>
      </c>
      <c r="E371" s="4">
        <v>8.2526079147235549</v>
      </c>
      <c r="F371" s="4">
        <v>3.3674603542903352</v>
      </c>
      <c r="G371" s="4">
        <v>5.5525562557407024</v>
      </c>
      <c r="H371" s="4">
        <v>-61.063284702740759</v>
      </c>
      <c r="I371" s="4">
        <v>3.1125491305852391</v>
      </c>
      <c r="J371" s="3">
        <v>23</v>
      </c>
      <c r="K371" t="s">
        <v>4369</v>
      </c>
      <c r="L371" s="1" t="str">
        <f>HYPERLINK(Sea_Surface_Fibers___Enders[[#This Row],[mini plot]],"view plot")</f>
        <v>view plot</v>
      </c>
      <c r="M371" t="s">
        <v>93</v>
      </c>
      <c r="N371" s="3">
        <v>250000</v>
      </c>
      <c r="O371" s="3">
        <v>1100</v>
      </c>
      <c r="P371" s="3" t="s">
        <v>28</v>
      </c>
      <c r="Q371" s="3">
        <v>5000</v>
      </c>
      <c r="R371" s="3">
        <v>1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32</v>
      </c>
      <c r="Y371" s="3">
        <v>2</v>
      </c>
      <c r="Z371" s="3">
        <v>100</v>
      </c>
    </row>
    <row r="372" spans="1:26" x14ac:dyDescent="0.75">
      <c r="A372" t="s">
        <v>38</v>
      </c>
      <c r="B372" t="s">
        <v>31</v>
      </c>
      <c r="C372" s="4">
        <v>-2.9705597294826109</v>
      </c>
      <c r="D372" s="4">
        <v>-0.99004785980976229</v>
      </c>
      <c r="E372" s="4">
        <v>6.2207419259261556</v>
      </c>
      <c r="F372" s="4">
        <v>3.3674603542903352</v>
      </c>
      <c r="G372" s="4">
        <v>3.473275542330557</v>
      </c>
      <c r="H372" s="4">
        <v>-61.43544075068445</v>
      </c>
      <c r="I372" s="4">
        <v>3.1218672216961072</v>
      </c>
      <c r="J372" s="3">
        <v>23</v>
      </c>
      <c r="K372" t="s">
        <v>4372</v>
      </c>
      <c r="L372" s="1" t="str">
        <f>HYPERLINK(Sea_Surface_Fibers___Enders[[#This Row],[mini plot]],"view plot")</f>
        <v>view plot</v>
      </c>
      <c r="M372" t="s">
        <v>31</v>
      </c>
      <c r="N372" s="3">
        <v>250000</v>
      </c>
      <c r="O372" s="3">
        <v>1100</v>
      </c>
      <c r="P372" s="3" t="s">
        <v>28</v>
      </c>
      <c r="Q372" s="3">
        <v>5000</v>
      </c>
      <c r="R372" s="3">
        <v>0.3</v>
      </c>
      <c r="S372" s="3">
        <v>10000</v>
      </c>
      <c r="T372" s="3">
        <v>10</v>
      </c>
      <c r="U372" s="3">
        <v>0.5</v>
      </c>
      <c r="V372" s="3">
        <v>10</v>
      </c>
      <c r="W372" s="3">
        <v>100</v>
      </c>
      <c r="X372" s="3">
        <v>32</v>
      </c>
      <c r="Y372" s="3">
        <v>2</v>
      </c>
      <c r="Z372" s="3">
        <v>100</v>
      </c>
    </row>
    <row r="373" spans="1:26" x14ac:dyDescent="0.75">
      <c r="A373" t="s">
        <v>38</v>
      </c>
      <c r="B373" t="s">
        <v>31</v>
      </c>
      <c r="C373" s="4">
        <v>-3.1875393393345068</v>
      </c>
      <c r="D373" s="4">
        <v>-0.99004785980976229</v>
      </c>
      <c r="E373" s="4">
        <v>6.8783839798279987</v>
      </c>
      <c r="F373" s="4">
        <v>3.3674603542903352</v>
      </c>
      <c r="G373" s="4">
        <v>4.1419263039004424</v>
      </c>
      <c r="H373" s="4">
        <v>-61.675421062051257</v>
      </c>
      <c r="I373" s="4">
        <v>3.127861158275262</v>
      </c>
      <c r="J373" s="3">
        <v>23</v>
      </c>
      <c r="K373" t="s">
        <v>9411</v>
      </c>
      <c r="L373" s="1" t="str">
        <f>HYPERLINK(Sea_Surface_Fibers___Enders[[#This Row],[mini plot]],"view plot")</f>
        <v>view plot</v>
      </c>
      <c r="M373" t="s">
        <v>93</v>
      </c>
      <c r="N373" s="3">
        <v>250000</v>
      </c>
      <c r="O373" s="3">
        <v>1100</v>
      </c>
      <c r="P373" s="3" t="s">
        <v>28</v>
      </c>
      <c r="Q373" s="3">
        <v>5000</v>
      </c>
      <c r="R373" s="3">
        <v>0.7</v>
      </c>
      <c r="S373" s="3">
        <v>316</v>
      </c>
      <c r="T373" s="3">
        <v>10</v>
      </c>
      <c r="U373" s="3">
        <v>0.5</v>
      </c>
      <c r="V373" s="3">
        <v>10</v>
      </c>
      <c r="W373" s="3">
        <v>100</v>
      </c>
      <c r="X373" s="3">
        <v>32</v>
      </c>
      <c r="Y373" s="3">
        <v>2</v>
      </c>
      <c r="Z373" s="3">
        <v>100</v>
      </c>
    </row>
    <row r="374" spans="1:26" x14ac:dyDescent="0.75">
      <c r="A374" t="s">
        <v>38</v>
      </c>
      <c r="B374" t="s">
        <v>31</v>
      </c>
      <c r="C374" s="4">
        <v>-3.4912921128275869</v>
      </c>
      <c r="D374" s="4">
        <v>-0.99004785980976229</v>
      </c>
      <c r="E374" s="4">
        <v>7.8060717532859032</v>
      </c>
      <c r="F374" s="4">
        <v>3.3674603542903352</v>
      </c>
      <c r="G374" s="4">
        <v>5.0948497489669009</v>
      </c>
      <c r="H374" s="4">
        <v>-61.868222230179313</v>
      </c>
      <c r="I374" s="4">
        <v>3.1326684033600021</v>
      </c>
      <c r="J374" s="3">
        <v>23</v>
      </c>
      <c r="K374" t="s">
        <v>4379</v>
      </c>
      <c r="L374" s="1" t="str">
        <f>HYPERLINK(Sea_Surface_Fibers___Enders[[#This Row],[mini plot]],"view plot")</f>
        <v>view plot</v>
      </c>
      <c r="M374" t="s">
        <v>31</v>
      </c>
      <c r="N374" s="3">
        <v>250000</v>
      </c>
      <c r="O374" s="3">
        <v>1100</v>
      </c>
      <c r="P374" s="3" t="s">
        <v>28</v>
      </c>
      <c r="Q374" s="3">
        <v>5000</v>
      </c>
      <c r="R374" s="3">
        <v>1</v>
      </c>
      <c r="S374" s="3">
        <v>100000</v>
      </c>
      <c r="T374" s="3">
        <v>10</v>
      </c>
      <c r="U374" s="3">
        <v>0.5</v>
      </c>
      <c r="V374" s="3">
        <v>10</v>
      </c>
      <c r="W374" s="3">
        <v>100</v>
      </c>
      <c r="X374" s="3">
        <v>10</v>
      </c>
      <c r="Y374" s="3">
        <v>2</v>
      </c>
      <c r="Z374" s="3">
        <v>100</v>
      </c>
    </row>
    <row r="375" spans="1:26" x14ac:dyDescent="0.75">
      <c r="A375" t="s">
        <v>38</v>
      </c>
      <c r="B375" t="s">
        <v>31</v>
      </c>
      <c r="C375" s="4">
        <v>-3.4284226300774612</v>
      </c>
      <c r="D375" s="4">
        <v>-0.99004785980976229</v>
      </c>
      <c r="E375" s="4">
        <v>7.610863621159055</v>
      </c>
      <c r="F375" s="4">
        <v>3.3674603542903352</v>
      </c>
      <c r="G375" s="4">
        <v>4.8940926437441066</v>
      </c>
      <c r="H375" s="4">
        <v>-61.939036452102108</v>
      </c>
      <c r="I375" s="4">
        <v>3.134432212116339</v>
      </c>
      <c r="J375" s="3">
        <v>23</v>
      </c>
      <c r="K375" t="s">
        <v>4381</v>
      </c>
      <c r="L375" s="1" t="str">
        <f>HYPERLINK(Sea_Surface_Fibers___Enders[[#This Row],[mini plot]],"view plot")</f>
        <v>view plot</v>
      </c>
      <c r="M375" t="s">
        <v>27</v>
      </c>
      <c r="N375" s="3">
        <v>250000</v>
      </c>
      <c r="O375" s="3">
        <v>1500</v>
      </c>
      <c r="P375" s="3" t="s">
        <v>28</v>
      </c>
      <c r="Q375" s="3">
        <v>5000</v>
      </c>
      <c r="R375" s="3">
        <v>1</v>
      </c>
      <c r="S375" s="3">
        <v>31600</v>
      </c>
      <c r="T375" s="3">
        <v>10</v>
      </c>
      <c r="U375" s="3">
        <v>0.5</v>
      </c>
      <c r="V375" s="3">
        <v>10</v>
      </c>
      <c r="W375" s="3">
        <v>100</v>
      </c>
      <c r="X375" s="3">
        <v>32</v>
      </c>
      <c r="Y375" s="3">
        <v>2</v>
      </c>
      <c r="Z375" s="3">
        <v>100</v>
      </c>
    </row>
    <row r="376" spans="1:26" x14ac:dyDescent="0.75">
      <c r="A376" t="s">
        <v>38</v>
      </c>
      <c r="B376" t="s">
        <v>31</v>
      </c>
      <c r="C376" s="4">
        <v>-2.9354838750523928</v>
      </c>
      <c r="D376" s="4">
        <v>-0.99004785980976229</v>
      </c>
      <c r="E376" s="4">
        <v>6.0786182205255299</v>
      </c>
      <c r="F376" s="4">
        <v>3.3674603542903352</v>
      </c>
      <c r="G376" s="4">
        <v>3.3369294665983129</v>
      </c>
      <c r="H376" s="4">
        <v>-62.806752205086092</v>
      </c>
      <c r="I376" s="4">
        <v>3.1559648430341838</v>
      </c>
      <c r="J376" s="3">
        <v>23</v>
      </c>
      <c r="K376" t="s">
        <v>9417</v>
      </c>
      <c r="L376" s="1" t="str">
        <f>HYPERLINK(Sea_Surface_Fibers___Enders[[#This Row],[mini plot]],"view plot")</f>
        <v>view plot</v>
      </c>
      <c r="M376" t="s">
        <v>93</v>
      </c>
      <c r="N376" s="3">
        <v>250000</v>
      </c>
      <c r="O376" s="3">
        <v>1100</v>
      </c>
      <c r="P376" s="3" t="s">
        <v>28</v>
      </c>
      <c r="Q376" s="3">
        <v>5000</v>
      </c>
      <c r="R376" s="3">
        <v>0.3</v>
      </c>
      <c r="S376" s="3">
        <v>1000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t="s">
        <v>38</v>
      </c>
      <c r="B377" t="s">
        <v>31</v>
      </c>
      <c r="C377" s="4">
        <v>-3.3344850261420351</v>
      </c>
      <c r="D377" s="4">
        <v>-0.99004785980976229</v>
      </c>
      <c r="E377" s="4">
        <v>7.2981278840913832</v>
      </c>
      <c r="F377" s="4">
        <v>3.3674603542903352</v>
      </c>
      <c r="G377" s="4">
        <v>4.5767382333614366</v>
      </c>
      <c r="H377" s="4">
        <v>-62.876340220658129</v>
      </c>
      <c r="I377" s="4">
        <v>3.1576853308877362</v>
      </c>
      <c r="J377" s="3">
        <v>23</v>
      </c>
      <c r="K377" t="s">
        <v>4407</v>
      </c>
      <c r="L377" s="1" t="str">
        <f>HYPERLINK(Sea_Surface_Fibers___Enders[[#This Row],[mini plot]],"view plot")</f>
        <v>view plot</v>
      </c>
      <c r="M377" t="s">
        <v>27</v>
      </c>
      <c r="N377" s="3">
        <v>250000</v>
      </c>
      <c r="O377" s="3">
        <v>1100</v>
      </c>
      <c r="P377" s="3" t="s">
        <v>28</v>
      </c>
      <c r="Q377" s="3">
        <v>5000</v>
      </c>
      <c r="R377" s="3">
        <v>0.7</v>
      </c>
      <c r="S377" s="3">
        <v>100000</v>
      </c>
      <c r="T377" s="3">
        <v>10</v>
      </c>
      <c r="U377" s="3">
        <v>0.5</v>
      </c>
      <c r="V377" s="3">
        <v>10</v>
      </c>
      <c r="W377" s="3">
        <v>100</v>
      </c>
      <c r="X377" s="3">
        <v>316</v>
      </c>
      <c r="Y377" s="3">
        <v>2</v>
      </c>
      <c r="Z377" s="3">
        <v>100</v>
      </c>
    </row>
    <row r="378" spans="1:26" x14ac:dyDescent="0.75">
      <c r="A378" t="s">
        <v>38</v>
      </c>
      <c r="B378" t="s">
        <v>31</v>
      </c>
      <c r="C378" s="4">
        <v>-3.4974333101052069</v>
      </c>
      <c r="D378" s="4">
        <v>-0.99004785980976229</v>
      </c>
      <c r="E378" s="4">
        <v>7.779496947265633</v>
      </c>
      <c r="F378" s="4">
        <v>3.3674603542903352</v>
      </c>
      <c r="G378" s="4">
        <v>5.0747461704115171</v>
      </c>
      <c r="H378" s="4">
        <v>-63.629681598303783</v>
      </c>
      <c r="I378" s="4">
        <v>3.176251221487723</v>
      </c>
      <c r="J378" s="3">
        <v>23</v>
      </c>
      <c r="K378" t="s">
        <v>9421</v>
      </c>
      <c r="L378" s="1" t="str">
        <f>HYPERLINK(Sea_Surface_Fibers___Enders[[#This Row],[mini plot]],"view plot")</f>
        <v>view plot</v>
      </c>
      <c r="M378" t="s">
        <v>93</v>
      </c>
      <c r="N378" s="3">
        <v>250000</v>
      </c>
      <c r="O378" s="3">
        <v>1500</v>
      </c>
      <c r="P378" s="3" t="s">
        <v>28</v>
      </c>
      <c r="Q378" s="3">
        <v>5000</v>
      </c>
      <c r="R378" s="3">
        <v>1</v>
      </c>
      <c r="S378" s="3">
        <v>10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t="s">
        <v>38</v>
      </c>
      <c r="B379" t="s">
        <v>31</v>
      </c>
      <c r="C379" s="4">
        <v>-3.035639471996078</v>
      </c>
      <c r="D379" s="4">
        <v>-0.99004785980976229</v>
      </c>
      <c r="E379" s="4">
        <v>6.3619681577757161</v>
      </c>
      <c r="F379" s="4">
        <v>3.3674603542903352</v>
      </c>
      <c r="G379" s="4">
        <v>3.6265027270059851</v>
      </c>
      <c r="H379" s="4">
        <v>-63.697316255476792</v>
      </c>
      <c r="I379" s="4">
        <v>3.177912752871519</v>
      </c>
      <c r="J379" s="3">
        <v>23</v>
      </c>
      <c r="K379" t="s">
        <v>4428</v>
      </c>
      <c r="L379" s="1" t="str">
        <f>HYPERLINK(Sea_Surface_Fibers___Enders[[#This Row],[mini plot]],"view plot")</f>
        <v>view plot</v>
      </c>
      <c r="M379" t="s">
        <v>31</v>
      </c>
      <c r="N379" s="3">
        <v>250000</v>
      </c>
      <c r="O379" s="3">
        <v>1100</v>
      </c>
      <c r="P379" s="3" t="s">
        <v>28</v>
      </c>
      <c r="Q379" s="3">
        <v>5000</v>
      </c>
      <c r="R379" s="3">
        <v>0.5</v>
      </c>
      <c r="S379" s="3">
        <v>316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t="s">
        <v>38</v>
      </c>
      <c r="B380" t="s">
        <v>31</v>
      </c>
      <c r="C380" s="4">
        <v>-3.5399626014388819</v>
      </c>
      <c r="D380" s="4">
        <v>-0.99004785980976229</v>
      </c>
      <c r="E380" s="4">
        <v>7.9061621928996599</v>
      </c>
      <c r="F380" s="4">
        <v>3.3674603542903352</v>
      </c>
      <c r="G380" s="4">
        <v>5.2059465584438307</v>
      </c>
      <c r="H380" s="4">
        <v>-63.793078032827687</v>
      </c>
      <c r="I380" s="4">
        <v>3.1802637781035878</v>
      </c>
      <c r="J380" s="3">
        <v>23</v>
      </c>
      <c r="K380" t="s">
        <v>9425</v>
      </c>
      <c r="L380" s="1" t="str">
        <f>HYPERLINK(Sea_Surface_Fibers___Enders[[#This Row],[mini plot]],"view plot")</f>
        <v>view plot</v>
      </c>
      <c r="M380" t="s">
        <v>93</v>
      </c>
      <c r="N380" s="3">
        <v>250000</v>
      </c>
      <c r="O380" s="3">
        <v>1100</v>
      </c>
      <c r="P380" s="3" t="s">
        <v>28</v>
      </c>
      <c r="Q380" s="3">
        <v>5000</v>
      </c>
      <c r="R380" s="3">
        <v>1</v>
      </c>
      <c r="S380" s="3">
        <v>1000</v>
      </c>
      <c r="T380" s="3">
        <v>10</v>
      </c>
      <c r="U380" s="3">
        <v>0.5</v>
      </c>
      <c r="V380" s="3">
        <v>10</v>
      </c>
      <c r="W380" s="3">
        <v>100</v>
      </c>
      <c r="X380" s="3">
        <v>10</v>
      </c>
      <c r="Y380" s="3">
        <v>2</v>
      </c>
      <c r="Z380" s="3">
        <v>100</v>
      </c>
    </row>
    <row r="381" spans="1:26" x14ac:dyDescent="0.75">
      <c r="A381" t="s">
        <v>38</v>
      </c>
      <c r="B381" t="s">
        <v>31</v>
      </c>
      <c r="C381" s="4">
        <v>-3.4129711102852678</v>
      </c>
      <c r="D381" s="4">
        <v>-0.99004785980976229</v>
      </c>
      <c r="E381" s="4">
        <v>7.506464864387036</v>
      </c>
      <c r="F381" s="4">
        <v>3.3674603542903352</v>
      </c>
      <c r="G381" s="4">
        <v>4.7960312146915411</v>
      </c>
      <c r="H381" s="4">
        <v>-64.154920996387844</v>
      </c>
      <c r="I381" s="4">
        <v>3.1891316537300831</v>
      </c>
      <c r="J381" s="3">
        <v>23</v>
      </c>
      <c r="K381" t="s">
        <v>4443</v>
      </c>
      <c r="L381" s="1" t="str">
        <f>HYPERLINK(Sea_Surface_Fibers___Enders[[#This Row],[mini plot]],"view plot")</f>
        <v>view plot</v>
      </c>
      <c r="M381" t="s">
        <v>93</v>
      </c>
      <c r="N381" s="3">
        <v>250000</v>
      </c>
      <c r="O381" s="3">
        <v>1100</v>
      </c>
      <c r="P381" s="3" t="s">
        <v>28</v>
      </c>
      <c r="Q381" s="3">
        <v>5000</v>
      </c>
      <c r="R381" s="3">
        <v>0.7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316</v>
      </c>
      <c r="Y381" s="3">
        <v>2</v>
      </c>
      <c r="Z381" s="3">
        <v>100</v>
      </c>
    </row>
    <row r="382" spans="1:26" x14ac:dyDescent="0.75">
      <c r="A382" t="s">
        <v>38</v>
      </c>
      <c r="B382" t="s">
        <v>31</v>
      </c>
      <c r="C382" s="4">
        <v>-3.2048610111135889</v>
      </c>
      <c r="D382" s="4">
        <v>-0.99004785980976229</v>
      </c>
      <c r="E382" s="4">
        <v>6.8589361205955921</v>
      </c>
      <c r="F382" s="4">
        <v>3.3674603542903352</v>
      </c>
      <c r="G382" s="4">
        <v>4.1347067999902087</v>
      </c>
      <c r="H382" s="4">
        <v>-64.519049261354681</v>
      </c>
      <c r="I382" s="4">
        <v>3.1980307132019301</v>
      </c>
      <c r="J382" s="3">
        <v>23</v>
      </c>
      <c r="K382" t="s">
        <v>4458</v>
      </c>
      <c r="L382" s="1" t="str">
        <f>HYPERLINK(Sea_Surface_Fibers___Enders[[#This Row],[mini plot]],"view plot")</f>
        <v>view plot</v>
      </c>
      <c r="M382" t="s">
        <v>27</v>
      </c>
      <c r="N382" s="3">
        <v>250000</v>
      </c>
      <c r="O382" s="3">
        <v>1500</v>
      </c>
      <c r="P382" s="3" t="s">
        <v>28</v>
      </c>
      <c r="Q382" s="3">
        <v>5000</v>
      </c>
      <c r="R382" s="3">
        <v>0.7</v>
      </c>
      <c r="S382" s="3">
        <v>31600</v>
      </c>
      <c r="T382" s="3">
        <v>10</v>
      </c>
      <c r="U382" s="3">
        <v>0.5</v>
      </c>
      <c r="V382" s="3">
        <v>10</v>
      </c>
      <c r="W382" s="3">
        <v>100</v>
      </c>
      <c r="X382" s="3">
        <v>316</v>
      </c>
      <c r="Y382" s="3">
        <v>2</v>
      </c>
      <c r="Z382" s="3">
        <v>100</v>
      </c>
    </row>
    <row r="383" spans="1:26" x14ac:dyDescent="0.75">
      <c r="A383" t="s">
        <v>38</v>
      </c>
      <c r="B383" t="s">
        <v>31</v>
      </c>
      <c r="C383" s="4">
        <v>-3.0678057771966492</v>
      </c>
      <c r="D383" s="4">
        <v>-0.99004785980976229</v>
      </c>
      <c r="E383" s="4">
        <v>6.4298048219752264</v>
      </c>
      <c r="F383" s="4">
        <v>3.3674603542903352</v>
      </c>
      <c r="G383" s="4">
        <v>3.700679883754356</v>
      </c>
      <c r="H383" s="4">
        <v>-64.909210072430085</v>
      </c>
      <c r="I383" s="4">
        <v>3.207538590860644</v>
      </c>
      <c r="J383" s="3">
        <v>23</v>
      </c>
      <c r="K383" t="s">
        <v>4474</v>
      </c>
      <c r="L383" s="1" t="str">
        <f>HYPERLINK(Sea_Surface_Fibers___Enders[[#This Row],[mini plot]],"view plot")</f>
        <v>view plot</v>
      </c>
      <c r="M383" t="s">
        <v>31</v>
      </c>
      <c r="N383" s="3">
        <v>250000</v>
      </c>
      <c r="O383" s="3">
        <v>1100</v>
      </c>
      <c r="P383" s="3" t="s">
        <v>28</v>
      </c>
      <c r="Q383" s="3">
        <v>5000</v>
      </c>
      <c r="R383" s="3">
        <v>0.3</v>
      </c>
      <c r="S383" s="3">
        <v>100000</v>
      </c>
      <c r="T383" s="3">
        <v>10</v>
      </c>
      <c r="U383" s="3">
        <v>0.5</v>
      </c>
      <c r="V383" s="3">
        <v>10</v>
      </c>
      <c r="W383" s="3">
        <v>100</v>
      </c>
      <c r="X383" s="3">
        <v>100</v>
      </c>
      <c r="Y383" s="3">
        <v>2</v>
      </c>
      <c r="Z383" s="3">
        <v>100</v>
      </c>
    </row>
    <row r="384" spans="1:26" x14ac:dyDescent="0.75">
      <c r="A384" t="s">
        <v>38</v>
      </c>
      <c r="B384" t="s">
        <v>31</v>
      </c>
      <c r="C384" s="4">
        <v>-3.2300873715260709</v>
      </c>
      <c r="D384" s="4">
        <v>-0.99004785980976229</v>
      </c>
      <c r="E384" s="4">
        <v>6.9258164983599029</v>
      </c>
      <c r="F384" s="4">
        <v>3.3674603542903352</v>
      </c>
      <c r="G384" s="4">
        <v>4.2047206164129243</v>
      </c>
      <c r="H384" s="4">
        <v>-64.93168875735239</v>
      </c>
      <c r="I384" s="4">
        <v>3.208085518237719</v>
      </c>
      <c r="J384" s="3">
        <v>23</v>
      </c>
      <c r="K384" t="s">
        <v>4476</v>
      </c>
      <c r="L384" s="1" t="str">
        <f>HYPERLINK(Sea_Surface_Fibers___Enders[[#This Row],[mini plot]],"view plot")</f>
        <v>view plot</v>
      </c>
      <c r="M384" t="s">
        <v>31</v>
      </c>
      <c r="N384" s="3">
        <v>250000</v>
      </c>
      <c r="O384" s="3">
        <v>1500</v>
      </c>
      <c r="P384" s="3" t="s">
        <v>28</v>
      </c>
      <c r="Q384" s="3">
        <v>5000</v>
      </c>
      <c r="R384" s="3">
        <v>0.7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t="s">
        <v>38</v>
      </c>
      <c r="B385" t="s">
        <v>31</v>
      </c>
      <c r="C385" s="4">
        <v>-3.3286075095975352</v>
      </c>
      <c r="D385" s="4">
        <v>-0.99004785980976229</v>
      </c>
      <c r="E385" s="4">
        <v>7.2159753454633586</v>
      </c>
      <c r="F385" s="4">
        <v>3.3674603542903352</v>
      </c>
      <c r="G385" s="4">
        <v>4.5033242025085212</v>
      </c>
      <c r="H385" s="4">
        <v>-65.402582577623761</v>
      </c>
      <c r="I385" s="4">
        <v>3.2195214446555269</v>
      </c>
      <c r="J385" s="3">
        <v>23</v>
      </c>
      <c r="K385" t="s">
        <v>4496</v>
      </c>
      <c r="L385" s="1" t="str">
        <f>HYPERLINK(Sea_Surface_Fibers___Enders[[#This Row],[mini plot]],"view plot")</f>
        <v>view plot</v>
      </c>
      <c r="M385" t="s">
        <v>27</v>
      </c>
      <c r="N385" s="3">
        <v>250000</v>
      </c>
      <c r="O385" s="3">
        <v>1100</v>
      </c>
      <c r="P385" s="3" t="s">
        <v>28</v>
      </c>
      <c r="Q385" s="3">
        <v>5000</v>
      </c>
      <c r="R385" s="3">
        <v>0.7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t="s">
        <v>38</v>
      </c>
      <c r="B386" t="s">
        <v>56</v>
      </c>
      <c r="C386" s="4">
        <v>-3.295617000724437</v>
      </c>
      <c r="D386" s="4">
        <v>-0.99004785980976229</v>
      </c>
      <c r="E386" s="4">
        <v>7.1064403240776732</v>
      </c>
      <c r="F386" s="4">
        <v>3.3674603542903352</v>
      </c>
      <c r="G386" s="4">
        <v>4.392678030314646</v>
      </c>
      <c r="H386" s="4">
        <v>-65.73659460083536</v>
      </c>
      <c r="I386" s="4">
        <v>3.2276085545840032</v>
      </c>
      <c r="J386" s="3">
        <v>23</v>
      </c>
      <c r="K386" t="s">
        <v>9147</v>
      </c>
      <c r="L386" s="1" t="str">
        <f>HYPERLINK(Sea_Surface_Fibers___Enders[[#This Row],[mini plot]],"view plot")</f>
        <v>view plot</v>
      </c>
      <c r="M386" t="s">
        <v>93</v>
      </c>
      <c r="N386" s="3">
        <v>250000</v>
      </c>
      <c r="O386" s="3">
        <v>1500</v>
      </c>
      <c r="P386" s="3" t="s">
        <v>28</v>
      </c>
      <c r="Q386" s="3">
        <v>5000</v>
      </c>
      <c r="R386" s="3">
        <v>1</v>
      </c>
      <c r="S386" s="3">
        <v>316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t="s">
        <v>38</v>
      </c>
      <c r="B387" t="s">
        <v>31</v>
      </c>
      <c r="C387" s="4">
        <v>-3.0816286693659518</v>
      </c>
      <c r="D387" s="4">
        <v>-0.99004785980976229</v>
      </c>
      <c r="E387" s="4">
        <v>6.4463715266125368</v>
      </c>
      <c r="F387" s="4">
        <v>3.3674603542903352</v>
      </c>
      <c r="G387" s="4">
        <v>3.7221504926526281</v>
      </c>
      <c r="H387" s="4">
        <v>-65.939229185424182</v>
      </c>
      <c r="I387" s="4">
        <v>3.2325048893101291</v>
      </c>
      <c r="J387" s="3">
        <v>23</v>
      </c>
      <c r="K387" t="s">
        <v>4514</v>
      </c>
      <c r="L387" s="1" t="str">
        <f>HYPERLINK(Sea_Surface_Fibers___Enders[[#This Row],[mini plot]],"view plot")</f>
        <v>view plot</v>
      </c>
      <c r="M387" t="s">
        <v>31</v>
      </c>
      <c r="N387" s="3">
        <v>250000</v>
      </c>
      <c r="O387" s="3">
        <v>1100</v>
      </c>
      <c r="P387" s="3" t="s">
        <v>28</v>
      </c>
      <c r="Q387" s="3">
        <v>5000</v>
      </c>
      <c r="R387" s="3">
        <v>0.5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32</v>
      </c>
      <c r="Y387" s="3">
        <v>2</v>
      </c>
      <c r="Z387" s="3">
        <v>100</v>
      </c>
    </row>
    <row r="388" spans="1:26" x14ac:dyDescent="0.75">
      <c r="A388" t="s">
        <v>38</v>
      </c>
      <c r="B388" t="s">
        <v>31</v>
      </c>
      <c r="C388" s="4">
        <v>-3.4335416284498521</v>
      </c>
      <c r="D388" s="4">
        <v>-0.99004785980976229</v>
      </c>
      <c r="E388" s="4">
        <v>7.52347187781454</v>
      </c>
      <c r="F388" s="4">
        <v>3.3674603542903352</v>
      </c>
      <c r="G388" s="4">
        <v>4.8211091650209434</v>
      </c>
      <c r="H388" s="4">
        <v>-65.982994814796484</v>
      </c>
      <c r="I388" s="4">
        <v>3.2335614408726938</v>
      </c>
      <c r="J388" s="3">
        <v>23</v>
      </c>
      <c r="K388" t="s">
        <v>4517</v>
      </c>
      <c r="L388" s="1" t="str">
        <f>HYPERLINK(Sea_Surface_Fibers___Enders[[#This Row],[mini plot]],"view plot")</f>
        <v>view plot</v>
      </c>
      <c r="M388" t="s">
        <v>31</v>
      </c>
      <c r="N388" s="3">
        <v>250000</v>
      </c>
      <c r="O388" s="3">
        <v>1100</v>
      </c>
      <c r="P388" s="3" t="s">
        <v>28</v>
      </c>
      <c r="Q388" s="3">
        <v>5000</v>
      </c>
      <c r="R388" s="3">
        <v>0.7</v>
      </c>
      <c r="S388" s="3">
        <v>31600</v>
      </c>
      <c r="T388" s="3">
        <v>10</v>
      </c>
      <c r="U388" s="3">
        <v>0.5</v>
      </c>
      <c r="V388" s="3">
        <v>10</v>
      </c>
      <c r="W388" s="3">
        <v>100</v>
      </c>
      <c r="X388" s="3">
        <v>10</v>
      </c>
      <c r="Y388" s="3">
        <v>2</v>
      </c>
      <c r="Z388" s="3">
        <v>100</v>
      </c>
    </row>
    <row r="389" spans="1:26" x14ac:dyDescent="0.75">
      <c r="A389" t="s">
        <v>38</v>
      </c>
      <c r="B389" t="s">
        <v>31</v>
      </c>
      <c r="C389" s="4">
        <v>-3.418170274025901</v>
      </c>
      <c r="D389" s="4">
        <v>-0.99004785980976229</v>
      </c>
      <c r="E389" s="4">
        <v>7.4513941543856648</v>
      </c>
      <c r="F389" s="4">
        <v>3.3674603542903352</v>
      </c>
      <c r="G389" s="4">
        <v>4.751241284336114</v>
      </c>
      <c r="H389" s="4">
        <v>-66.979238311141273</v>
      </c>
      <c r="I389" s="4">
        <v>3.257519198589121</v>
      </c>
      <c r="J389" s="3">
        <v>23</v>
      </c>
      <c r="K389" t="s">
        <v>4544</v>
      </c>
      <c r="L389" s="1" t="str">
        <f>HYPERLINK(Sea_Surface_Fibers___Enders[[#This Row],[mini plot]],"view plot")</f>
        <v>view plot</v>
      </c>
      <c r="M389" t="s">
        <v>31</v>
      </c>
      <c r="N389" s="3">
        <v>250000</v>
      </c>
      <c r="O389" s="3">
        <v>1500</v>
      </c>
      <c r="P389" s="3" t="s">
        <v>28</v>
      </c>
      <c r="Q389" s="3">
        <v>5000</v>
      </c>
      <c r="R389" s="3">
        <v>1</v>
      </c>
      <c r="S389" s="3">
        <v>316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t="s">
        <v>38</v>
      </c>
      <c r="B390" t="s">
        <v>31</v>
      </c>
      <c r="C390" s="4">
        <v>-3.0464170677134281</v>
      </c>
      <c r="D390" s="4">
        <v>-0.99004785980976229</v>
      </c>
      <c r="E390" s="4">
        <v>6.3040624735294779</v>
      </c>
      <c r="F390" s="4">
        <v>3.3674603542903352</v>
      </c>
      <c r="G390" s="4">
        <v>3.585008553118691</v>
      </c>
      <c r="H390" s="4">
        <v>-67.345765629944125</v>
      </c>
      <c r="I390" s="4">
        <v>3.266289263787121</v>
      </c>
      <c r="J390" s="3">
        <v>23</v>
      </c>
      <c r="K390" t="s">
        <v>9451</v>
      </c>
      <c r="L390" s="1" t="str">
        <f>HYPERLINK(Sea_Surface_Fibers___Enders[[#This Row],[mini plot]],"view plot")</f>
        <v>view plot</v>
      </c>
      <c r="M390" t="s">
        <v>93</v>
      </c>
      <c r="N390" s="3">
        <v>250000</v>
      </c>
      <c r="O390" s="3">
        <v>1100</v>
      </c>
      <c r="P390" s="3" t="s">
        <v>28</v>
      </c>
      <c r="Q390" s="3">
        <v>5000</v>
      </c>
      <c r="R390" s="3">
        <v>0.5</v>
      </c>
      <c r="S390" s="3">
        <v>1000</v>
      </c>
      <c r="T390" s="3">
        <v>10</v>
      </c>
      <c r="U390" s="3">
        <v>0.5</v>
      </c>
      <c r="V390" s="3">
        <v>10</v>
      </c>
      <c r="W390" s="3">
        <v>100</v>
      </c>
      <c r="X390" s="3">
        <v>316</v>
      </c>
      <c r="Y390" s="3">
        <v>2</v>
      </c>
      <c r="Z390" s="3">
        <v>100</v>
      </c>
    </row>
    <row r="391" spans="1:26" x14ac:dyDescent="0.75">
      <c r="A391" t="s">
        <v>38</v>
      </c>
      <c r="B391" t="s">
        <v>31</v>
      </c>
      <c r="C391" s="4">
        <v>-3.1345637315159149</v>
      </c>
      <c r="D391" s="4">
        <v>-0.99004785980976229</v>
      </c>
      <c r="E391" s="4">
        <v>6.5671650033291176</v>
      </c>
      <c r="F391" s="4">
        <v>3.3674603542903352</v>
      </c>
      <c r="G391" s="4">
        <v>3.8518902067790042</v>
      </c>
      <c r="H391" s="4">
        <v>-67.60083517054467</v>
      </c>
      <c r="I391" s="4">
        <v>3.2723785585716918</v>
      </c>
      <c r="J391" s="3">
        <v>23</v>
      </c>
      <c r="K391" t="s">
        <v>9453</v>
      </c>
      <c r="L391" s="1" t="str">
        <f>HYPERLINK(Sea_Surface_Fibers___Enders[[#This Row],[mini plot]],"view plot")</f>
        <v>view plot</v>
      </c>
      <c r="M391" t="s">
        <v>93</v>
      </c>
      <c r="N391" s="3">
        <v>250000</v>
      </c>
      <c r="O391" s="3">
        <v>1500</v>
      </c>
      <c r="P391" s="3" t="s">
        <v>28</v>
      </c>
      <c r="Q391" s="3">
        <v>5000</v>
      </c>
      <c r="R391" s="3">
        <v>0.7</v>
      </c>
      <c r="S391" s="3">
        <v>316</v>
      </c>
      <c r="T391" s="3">
        <v>10</v>
      </c>
      <c r="U391" s="3">
        <v>0.5</v>
      </c>
      <c r="V391" s="3">
        <v>10</v>
      </c>
      <c r="W391" s="3">
        <v>100</v>
      </c>
      <c r="X391" s="3">
        <v>316</v>
      </c>
      <c r="Y391" s="3">
        <v>2</v>
      </c>
      <c r="Z391" s="3">
        <v>100</v>
      </c>
    </row>
    <row r="392" spans="1:26" x14ac:dyDescent="0.75">
      <c r="A392" t="s">
        <v>38</v>
      </c>
      <c r="B392" t="s">
        <v>31</v>
      </c>
      <c r="C392" s="4">
        <v>-3.5751573500469358</v>
      </c>
      <c r="D392" s="4">
        <v>-0.99004785980976229</v>
      </c>
      <c r="E392" s="4">
        <v>7.9045409223848671</v>
      </c>
      <c r="F392" s="4">
        <v>3.3674603542903352</v>
      </c>
      <c r="G392" s="4">
        <v>5.221866635399194</v>
      </c>
      <c r="H392" s="4">
        <v>-68.156810614160989</v>
      </c>
      <c r="I392" s="4">
        <v>3.2856122948938968</v>
      </c>
      <c r="J392" s="3">
        <v>23</v>
      </c>
      <c r="K392" t="s">
        <v>4589</v>
      </c>
      <c r="L392" s="1" t="str">
        <f>HYPERLINK(Sea_Surface_Fibers___Enders[[#This Row],[mini plot]],"view plot")</f>
        <v>view plot</v>
      </c>
      <c r="M392" t="s">
        <v>27</v>
      </c>
      <c r="N392" s="3">
        <v>250000</v>
      </c>
      <c r="O392" s="3">
        <v>1500</v>
      </c>
      <c r="P392" s="3" t="s">
        <v>28</v>
      </c>
      <c r="Q392" s="3">
        <v>5000</v>
      </c>
      <c r="R392" s="3">
        <v>1</v>
      </c>
      <c r="S392" s="3">
        <v>100000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t="s">
        <v>38</v>
      </c>
      <c r="B393" t="s">
        <v>31</v>
      </c>
      <c r="C393" s="4">
        <v>-3.2752337996768861</v>
      </c>
      <c r="D393" s="4">
        <v>-0.99004785980976229</v>
      </c>
      <c r="E393" s="4">
        <v>6.9781640598542749</v>
      </c>
      <c r="F393" s="4">
        <v>3.3674603542903352</v>
      </c>
      <c r="G393" s="4">
        <v>4.2730850716010274</v>
      </c>
      <c r="H393" s="4">
        <v>-68.395225295071128</v>
      </c>
      <c r="I393" s="4">
        <v>3.2912709150012009</v>
      </c>
      <c r="J393" s="3">
        <v>23</v>
      </c>
      <c r="K393" t="s">
        <v>4598</v>
      </c>
      <c r="L393" s="1" t="str">
        <f>HYPERLINK(Sea_Surface_Fibers___Enders[[#This Row],[mini plot]],"view plot")</f>
        <v>view plot</v>
      </c>
      <c r="M393" t="s">
        <v>27</v>
      </c>
      <c r="N393" s="3">
        <v>250000</v>
      </c>
      <c r="O393" s="3">
        <v>1500</v>
      </c>
      <c r="P393" s="3" t="s">
        <v>28</v>
      </c>
      <c r="Q393" s="3">
        <v>5000</v>
      </c>
      <c r="R393" s="3">
        <v>0.7</v>
      </c>
      <c r="S393" s="3">
        <v>10000</v>
      </c>
      <c r="T393" s="3">
        <v>10</v>
      </c>
      <c r="U393" s="3">
        <v>0.5</v>
      </c>
      <c r="V393" s="3">
        <v>10</v>
      </c>
      <c r="W393" s="3">
        <v>100</v>
      </c>
      <c r="X393" s="3">
        <v>100</v>
      </c>
      <c r="Y393" s="3">
        <v>2</v>
      </c>
      <c r="Z393" s="3">
        <v>100</v>
      </c>
    </row>
    <row r="394" spans="1:26" x14ac:dyDescent="0.75">
      <c r="A394" t="s">
        <v>38</v>
      </c>
      <c r="B394" t="s">
        <v>31</v>
      </c>
      <c r="C394" s="4">
        <v>-3.4426717386403549</v>
      </c>
      <c r="D394" s="4">
        <v>-0.99004785980976229</v>
      </c>
      <c r="E394" s="4">
        <v>7.4884149284067787</v>
      </c>
      <c r="F394" s="4">
        <v>3.3674603542903352</v>
      </c>
      <c r="G394" s="4">
        <v>4.7955844787618176</v>
      </c>
      <c r="H394" s="4">
        <v>-68.523742657691429</v>
      </c>
      <c r="I394" s="4">
        <v>3.294317160608784</v>
      </c>
      <c r="J394" s="3">
        <v>23</v>
      </c>
      <c r="K394" t="s">
        <v>9463</v>
      </c>
      <c r="L394" s="1" t="str">
        <f>HYPERLINK(Sea_Surface_Fibers___Enders[[#This Row],[mini plot]],"view plot")</f>
        <v>view plot</v>
      </c>
      <c r="M394" t="s">
        <v>93</v>
      </c>
      <c r="N394" s="3">
        <v>250000</v>
      </c>
      <c r="O394" s="3">
        <v>1100</v>
      </c>
      <c r="P394" s="3" t="s">
        <v>28</v>
      </c>
      <c r="Q394" s="3">
        <v>5000</v>
      </c>
      <c r="R394" s="3">
        <v>0.7</v>
      </c>
      <c r="S394" s="3">
        <v>1000</v>
      </c>
      <c r="T394" s="3">
        <v>10</v>
      </c>
      <c r="U394" s="3">
        <v>0.5</v>
      </c>
      <c r="V394" s="3">
        <v>10</v>
      </c>
      <c r="W394" s="3">
        <v>100</v>
      </c>
      <c r="X394" s="3">
        <v>32</v>
      </c>
      <c r="Y394" s="3">
        <v>2</v>
      </c>
      <c r="Z394" s="3">
        <v>100</v>
      </c>
    </row>
    <row r="395" spans="1:26" x14ac:dyDescent="0.75">
      <c r="A395" t="s">
        <v>38</v>
      </c>
      <c r="B395" t="s">
        <v>31</v>
      </c>
      <c r="C395" s="4">
        <v>-3.2971123958641471</v>
      </c>
      <c r="D395" s="4">
        <v>-0.99004785980976229</v>
      </c>
      <c r="E395" s="4">
        <v>7.0341983501581833</v>
      </c>
      <c r="F395" s="4">
        <v>3.3674603542903352</v>
      </c>
      <c r="G395" s="4">
        <v>4.3321489244785658</v>
      </c>
      <c r="H395" s="4">
        <v>-68.844242047668544</v>
      </c>
      <c r="I395" s="4">
        <v>3.3019017106901409</v>
      </c>
      <c r="J395" s="3">
        <v>23</v>
      </c>
      <c r="K395" t="s">
        <v>4614</v>
      </c>
      <c r="L395" s="1" t="str">
        <f>HYPERLINK(Sea_Surface_Fibers___Enders[[#This Row],[mini plot]],"view plot")</f>
        <v>view plot</v>
      </c>
      <c r="M395" t="s">
        <v>31</v>
      </c>
      <c r="N395" s="3">
        <v>250000</v>
      </c>
      <c r="O395" s="3">
        <v>1500</v>
      </c>
      <c r="P395" s="3" t="s">
        <v>28</v>
      </c>
      <c r="Q395" s="3">
        <v>5000</v>
      </c>
      <c r="R395" s="3">
        <v>0.7</v>
      </c>
      <c r="S395" s="3">
        <v>100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t="s">
        <v>38</v>
      </c>
      <c r="B396" t="s">
        <v>31</v>
      </c>
      <c r="C396" s="4">
        <v>-3.4617506811943102</v>
      </c>
      <c r="D396" s="4">
        <v>-0.99004785980976229</v>
      </c>
      <c r="E396" s="4">
        <v>7.5376967954882632</v>
      </c>
      <c r="F396" s="4">
        <v>3.3674603542903352</v>
      </c>
      <c r="G396" s="4">
        <v>4.8476991256404824</v>
      </c>
      <c r="H396" s="4">
        <v>-68.901973542824152</v>
      </c>
      <c r="I396" s="4">
        <v>3.3032660632989201</v>
      </c>
      <c r="J396" s="3">
        <v>23</v>
      </c>
      <c r="K396" t="s">
        <v>4615</v>
      </c>
      <c r="L396" s="1" t="str">
        <f>HYPERLINK(Sea_Surface_Fibers___Enders[[#This Row],[mini plot]],"view plot")</f>
        <v>view plot</v>
      </c>
      <c r="M396" t="s">
        <v>27</v>
      </c>
      <c r="N396" s="3">
        <v>250000</v>
      </c>
      <c r="O396" s="3">
        <v>1100</v>
      </c>
      <c r="P396" s="3" t="s">
        <v>28</v>
      </c>
      <c r="Q396" s="3">
        <v>5000</v>
      </c>
      <c r="R396" s="3">
        <v>0.7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0</v>
      </c>
      <c r="Y396" s="3">
        <v>2</v>
      </c>
      <c r="Z396" s="3">
        <v>100</v>
      </c>
    </row>
    <row r="397" spans="1:26" x14ac:dyDescent="0.75">
      <c r="A397" t="s">
        <v>38</v>
      </c>
      <c r="B397" t="s">
        <v>31</v>
      </c>
      <c r="C397" s="4">
        <v>-3.1672789603796239</v>
      </c>
      <c r="D397" s="4">
        <v>-0.99004785980976229</v>
      </c>
      <c r="E397" s="4">
        <v>6.6278598014061973</v>
      </c>
      <c r="F397" s="4">
        <v>3.3674603542903352</v>
      </c>
      <c r="G397" s="4">
        <v>3.9205280027111238</v>
      </c>
      <c r="H397" s="4">
        <v>-69.212431194258315</v>
      </c>
      <c r="I397" s="4">
        <v>3.3105933819795532</v>
      </c>
      <c r="J397" s="3">
        <v>23</v>
      </c>
      <c r="K397" t="s">
        <v>4620</v>
      </c>
      <c r="L397" s="1" t="str">
        <f>HYPERLINK(Sea_Surface_Fibers___Enders[[#This Row],[mini plot]],"view plot")</f>
        <v>view plot</v>
      </c>
      <c r="M397" t="s">
        <v>31</v>
      </c>
      <c r="N397" s="3">
        <v>250000</v>
      </c>
      <c r="O397" s="3">
        <v>1100</v>
      </c>
      <c r="P397" s="3" t="s">
        <v>28</v>
      </c>
      <c r="Q397" s="3">
        <v>5000</v>
      </c>
      <c r="R397" s="3">
        <v>0.3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32</v>
      </c>
      <c r="Y397" s="3">
        <v>2</v>
      </c>
      <c r="Z397" s="3">
        <v>100</v>
      </c>
    </row>
    <row r="398" spans="1:26" x14ac:dyDescent="0.75">
      <c r="A398" t="s">
        <v>38</v>
      </c>
      <c r="B398" t="s">
        <v>31</v>
      </c>
      <c r="C398" s="4">
        <v>-3.7945763659161069</v>
      </c>
      <c r="D398" s="4">
        <v>-0.99004785980976229</v>
      </c>
      <c r="E398" s="4">
        <v>8.5484954369264994</v>
      </c>
      <c r="F398" s="4">
        <v>3.3674603542903352</v>
      </c>
      <c r="G398" s="4">
        <v>5.8913924219211378</v>
      </c>
      <c r="H398" s="4">
        <v>-69.442108981629346</v>
      </c>
      <c r="I398" s="4">
        <v>3.3160037412104639</v>
      </c>
      <c r="J398" s="3">
        <v>23</v>
      </c>
      <c r="K398" t="s">
        <v>4625</v>
      </c>
      <c r="L398" s="1" t="str">
        <f>HYPERLINK(Sea_Surface_Fibers___Enders[[#This Row],[mini plot]],"view plot")</f>
        <v>view plot</v>
      </c>
      <c r="M398" t="s">
        <v>93</v>
      </c>
      <c r="N398" s="3">
        <v>250000</v>
      </c>
      <c r="O398" s="3">
        <v>1500</v>
      </c>
      <c r="P398" s="3" t="s">
        <v>28</v>
      </c>
      <c r="Q398" s="3">
        <v>5000</v>
      </c>
      <c r="R398" s="3">
        <v>1</v>
      </c>
      <c r="S398" s="3">
        <v>31600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t="s">
        <v>38</v>
      </c>
      <c r="B399" t="s">
        <v>31</v>
      </c>
      <c r="C399" s="4">
        <v>-3.8338766763943322</v>
      </c>
      <c r="D399" s="4">
        <v>-0.99004785980976229</v>
      </c>
      <c r="E399" s="4">
        <v>8.6680705657561656</v>
      </c>
      <c r="F399" s="4">
        <v>3.3674603542903352</v>
      </c>
      <c r="G399" s="4">
        <v>6.0152997391595244</v>
      </c>
      <c r="H399" s="4">
        <v>-69.508927584494089</v>
      </c>
      <c r="I399" s="4">
        <v>3.3175760835343739</v>
      </c>
      <c r="J399" s="3">
        <v>23</v>
      </c>
      <c r="K399" t="s">
        <v>4626</v>
      </c>
      <c r="L399" s="1" t="str">
        <f>HYPERLINK(Sea_Surface_Fibers___Enders[[#This Row],[mini plot]],"view plot")</f>
        <v>view plot</v>
      </c>
      <c r="M399" t="s">
        <v>93</v>
      </c>
      <c r="N399" s="3">
        <v>250000</v>
      </c>
      <c r="O399" s="3">
        <v>1100</v>
      </c>
      <c r="P399" s="3" t="s">
        <v>28</v>
      </c>
      <c r="Q399" s="3">
        <v>5000</v>
      </c>
      <c r="R399" s="3">
        <v>1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t="s">
        <v>38</v>
      </c>
      <c r="B400" t="s">
        <v>31</v>
      </c>
      <c r="C400" s="4">
        <v>-3.1787796986493282</v>
      </c>
      <c r="D400" s="4">
        <v>-0.99004785980976229</v>
      </c>
      <c r="E400" s="4">
        <v>6.6553045893912008</v>
      </c>
      <c r="F400" s="4">
        <v>3.3674603542903352</v>
      </c>
      <c r="G400" s="4">
        <v>3.949742621568654</v>
      </c>
      <c r="H400" s="4">
        <v>-69.531028920001162</v>
      </c>
      <c r="I400" s="4">
        <v>3.318095997250698</v>
      </c>
      <c r="J400" s="3">
        <v>23</v>
      </c>
      <c r="K400" t="s">
        <v>4627</v>
      </c>
      <c r="L400" s="1" t="str">
        <f>HYPERLINK(Sea_Surface_Fibers___Enders[[#This Row],[mini plot]],"view plot")</f>
        <v>view plot</v>
      </c>
      <c r="M400" t="s">
        <v>31</v>
      </c>
      <c r="N400" s="3">
        <v>250000</v>
      </c>
      <c r="O400" s="3">
        <v>1100</v>
      </c>
      <c r="P400" s="3" t="s">
        <v>28</v>
      </c>
      <c r="Q400" s="3">
        <v>5000</v>
      </c>
      <c r="R400" s="3">
        <v>0.5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100</v>
      </c>
      <c r="Y400" s="3">
        <v>2</v>
      </c>
      <c r="Z400" s="3">
        <v>100</v>
      </c>
    </row>
    <row r="401" spans="1:26" x14ac:dyDescent="0.75">
      <c r="A401" t="s">
        <v>38</v>
      </c>
      <c r="B401" t="s">
        <v>56</v>
      </c>
      <c r="C401" s="4">
        <v>-3.6368401248055919</v>
      </c>
      <c r="D401" s="4">
        <v>-0.99004785980976229</v>
      </c>
      <c r="E401" s="4">
        <v>8.047111704719665</v>
      </c>
      <c r="F401" s="4">
        <v>3.3674603542903352</v>
      </c>
      <c r="G401" s="4">
        <v>5.3763041260346132</v>
      </c>
      <c r="H401" s="4">
        <v>-70.074211970939757</v>
      </c>
      <c r="I401" s="4">
        <v>3.3308483754557781</v>
      </c>
      <c r="J401" s="3">
        <v>23</v>
      </c>
      <c r="K401" t="s">
        <v>2378</v>
      </c>
      <c r="L401" s="1" t="str">
        <f>HYPERLINK(Sea_Surface_Fibers___Enders[[#This Row],[mini plot]],"view plot")</f>
        <v>view plot</v>
      </c>
      <c r="M401" t="s">
        <v>31</v>
      </c>
      <c r="N401" s="3">
        <v>250000</v>
      </c>
      <c r="O401" s="3">
        <v>1100</v>
      </c>
      <c r="P401" s="3" t="s">
        <v>28</v>
      </c>
      <c r="Q401" s="3">
        <v>5000</v>
      </c>
      <c r="R401" s="3">
        <v>1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316</v>
      </c>
      <c r="Y401" s="3">
        <v>2</v>
      </c>
      <c r="Z401" s="3">
        <v>100</v>
      </c>
    </row>
    <row r="402" spans="1:26" x14ac:dyDescent="0.75">
      <c r="A402" t="s">
        <v>38</v>
      </c>
      <c r="B402" t="s">
        <v>31</v>
      </c>
      <c r="C402" s="4">
        <v>-3.3462298746411592</v>
      </c>
      <c r="D402" s="4">
        <v>-0.99004785980976229</v>
      </c>
      <c r="E402" s="4">
        <v>7.1513224064691174</v>
      </c>
      <c r="F402" s="4">
        <v>3.3674603542903352</v>
      </c>
      <c r="G402" s="4">
        <v>4.4574887231414912</v>
      </c>
      <c r="H402" s="4">
        <v>-70.216686448164978</v>
      </c>
      <c r="I402" s="4">
        <v>3.3341851925742878</v>
      </c>
      <c r="J402" s="3">
        <v>23</v>
      </c>
      <c r="K402" t="s">
        <v>4638</v>
      </c>
      <c r="L402" s="1" t="str">
        <f>HYPERLINK(Sea_Surface_Fibers___Enders[[#This Row],[mini plot]],"view plot")</f>
        <v>view plot</v>
      </c>
      <c r="M402" t="s">
        <v>27</v>
      </c>
      <c r="N402" s="3">
        <v>250000</v>
      </c>
      <c r="O402" s="3">
        <v>1500</v>
      </c>
      <c r="P402" s="3" t="s">
        <v>28</v>
      </c>
      <c r="Q402" s="3">
        <v>5000</v>
      </c>
      <c r="R402" s="3">
        <v>0.7</v>
      </c>
      <c r="S402" s="3">
        <v>100000</v>
      </c>
      <c r="T402" s="3">
        <v>10</v>
      </c>
      <c r="U402" s="3">
        <v>0.5</v>
      </c>
      <c r="V402" s="3">
        <v>10</v>
      </c>
      <c r="W402" s="3">
        <v>100</v>
      </c>
      <c r="X402" s="3">
        <v>316</v>
      </c>
      <c r="Y402" s="3">
        <v>2</v>
      </c>
      <c r="Z402" s="3">
        <v>100</v>
      </c>
    </row>
    <row r="403" spans="1:26" x14ac:dyDescent="0.75">
      <c r="A403" t="s">
        <v>38</v>
      </c>
      <c r="B403" t="s">
        <v>31</v>
      </c>
      <c r="C403" s="4">
        <v>-3.0767028683229158</v>
      </c>
      <c r="D403" s="4">
        <v>-0.99004785980976229</v>
      </c>
      <c r="E403" s="4">
        <v>6.3211044246869639</v>
      </c>
      <c r="F403" s="4">
        <v>3.3674603542903352</v>
      </c>
      <c r="G403" s="4">
        <v>3.6163714437460919</v>
      </c>
      <c r="H403" s="4">
        <v>-70.454960320616379</v>
      </c>
      <c r="I403" s="4">
        <v>3.3397582250846831</v>
      </c>
      <c r="J403" s="3">
        <v>23</v>
      </c>
      <c r="K403" t="s">
        <v>4644</v>
      </c>
      <c r="L403" s="1" t="str">
        <f>HYPERLINK(Sea_Surface_Fibers___Enders[[#This Row],[mini plot]],"view plot")</f>
        <v>view plot</v>
      </c>
      <c r="M403" t="s">
        <v>27</v>
      </c>
      <c r="N403" s="3">
        <v>250000</v>
      </c>
      <c r="O403" s="3">
        <v>1100</v>
      </c>
      <c r="P403" s="3" t="s">
        <v>28</v>
      </c>
      <c r="Q403" s="3">
        <v>5000</v>
      </c>
      <c r="R403" s="3">
        <v>0.3</v>
      </c>
      <c r="S403" s="3">
        <v>10000</v>
      </c>
      <c r="T403" s="3">
        <v>10</v>
      </c>
      <c r="U403" s="3">
        <v>0.5</v>
      </c>
      <c r="V403" s="3">
        <v>10</v>
      </c>
      <c r="W403" s="3">
        <v>100</v>
      </c>
      <c r="X403" s="3">
        <v>316</v>
      </c>
      <c r="Y403" s="3">
        <v>2</v>
      </c>
      <c r="Z403" s="3">
        <v>100</v>
      </c>
    </row>
    <row r="404" spans="1:26" x14ac:dyDescent="0.75">
      <c r="A404" t="s">
        <v>38</v>
      </c>
      <c r="B404" t="s">
        <v>31</v>
      </c>
      <c r="C404" s="4">
        <v>-3.3667997663139779</v>
      </c>
      <c r="D404" s="4">
        <v>-0.99004785980976229</v>
      </c>
      <c r="E404" s="4">
        <v>7.2059105980573959</v>
      </c>
      <c r="F404" s="4">
        <v>3.3674603542903352</v>
      </c>
      <c r="G404" s="4">
        <v>4.5147148192268842</v>
      </c>
      <c r="H404" s="4">
        <v>-70.566325204498511</v>
      </c>
      <c r="I404" s="4">
        <v>3.3423597728367889</v>
      </c>
      <c r="J404" s="3">
        <v>23</v>
      </c>
      <c r="K404" t="s">
        <v>4647</v>
      </c>
      <c r="L404" s="1" t="str">
        <f>HYPERLINK(Sea_Surface_Fibers___Enders[[#This Row],[mini plot]],"view plot")</f>
        <v>view plot</v>
      </c>
      <c r="M404" t="s">
        <v>31</v>
      </c>
      <c r="N404" s="3">
        <v>250000</v>
      </c>
      <c r="O404" s="3">
        <v>1500</v>
      </c>
      <c r="P404" s="3" t="s">
        <v>28</v>
      </c>
      <c r="Q404" s="3">
        <v>5000</v>
      </c>
      <c r="R404" s="3">
        <v>0.7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32</v>
      </c>
      <c r="Y404" s="3">
        <v>2</v>
      </c>
      <c r="Z404" s="3">
        <v>100</v>
      </c>
    </row>
    <row r="405" spans="1:26" x14ac:dyDescent="0.75">
      <c r="A405" t="s">
        <v>38</v>
      </c>
      <c r="B405" t="s">
        <v>27</v>
      </c>
      <c r="C405" s="4">
        <v>-3.5888151017086942</v>
      </c>
      <c r="D405" s="4">
        <v>-0.99004785980976229</v>
      </c>
      <c r="E405" s="4">
        <v>7.882354429276611</v>
      </c>
      <c r="F405" s="4">
        <v>3.3674603542903352</v>
      </c>
      <c r="G405" s="4">
        <v>5.2094010870649186</v>
      </c>
      <c r="H405" s="4">
        <v>-70.774754809647831</v>
      </c>
      <c r="I405" s="4">
        <v>3.3472233747817071</v>
      </c>
      <c r="J405" s="3">
        <v>23</v>
      </c>
      <c r="K405" t="s">
        <v>8249</v>
      </c>
      <c r="L405" s="1" t="str">
        <f>HYPERLINK(Sea_Surface_Fibers___Enders[[#This Row],[mini plot]],"view plot")</f>
        <v>view plot</v>
      </c>
      <c r="M405" t="s">
        <v>93</v>
      </c>
      <c r="N405" s="3">
        <v>250000</v>
      </c>
      <c r="O405" s="3">
        <v>1100</v>
      </c>
      <c r="P405" s="3" t="s">
        <v>28</v>
      </c>
      <c r="Q405" s="3">
        <v>5000</v>
      </c>
      <c r="R405" s="3">
        <v>1</v>
      </c>
      <c r="S405" s="3">
        <v>316</v>
      </c>
      <c r="T405" s="3">
        <v>10</v>
      </c>
      <c r="U405" s="3">
        <v>0.5</v>
      </c>
      <c r="V405" s="3">
        <v>10</v>
      </c>
      <c r="W405" s="3">
        <v>100</v>
      </c>
      <c r="X405" s="3">
        <v>316</v>
      </c>
      <c r="Y405" s="3">
        <v>2</v>
      </c>
      <c r="Z405" s="3">
        <v>100</v>
      </c>
    </row>
    <row r="406" spans="1:26" x14ac:dyDescent="0.75">
      <c r="A406" t="s">
        <v>38</v>
      </c>
      <c r="B406" t="s">
        <v>31</v>
      </c>
      <c r="C406" s="4">
        <v>-3.5530521558412169</v>
      </c>
      <c r="D406" s="4">
        <v>-0.99004785980976229</v>
      </c>
      <c r="E406" s="4">
        <v>7.7682761985600743</v>
      </c>
      <c r="F406" s="4">
        <v>3.3674603542903352</v>
      </c>
      <c r="G406" s="4">
        <v>5.0927567305587322</v>
      </c>
      <c r="H406" s="4">
        <v>-70.946713279878594</v>
      </c>
      <c r="I406" s="4">
        <v>3.3512306269013261</v>
      </c>
      <c r="J406" s="3">
        <v>23</v>
      </c>
      <c r="K406" t="s">
        <v>4655</v>
      </c>
      <c r="L406" s="1" t="str">
        <f>HYPERLINK(Sea_Surface_Fibers___Enders[[#This Row],[mini plot]],"view plot")</f>
        <v>view plot</v>
      </c>
      <c r="M406" t="s">
        <v>31</v>
      </c>
      <c r="N406" s="3">
        <v>250000</v>
      </c>
      <c r="O406" s="3">
        <v>1100</v>
      </c>
      <c r="P406" s="3" t="s">
        <v>28</v>
      </c>
      <c r="Q406" s="3">
        <v>5000</v>
      </c>
      <c r="R406" s="3">
        <v>0.7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10</v>
      </c>
      <c r="Y406" s="3">
        <v>2</v>
      </c>
      <c r="Z406" s="3">
        <v>100</v>
      </c>
    </row>
    <row r="407" spans="1:26" x14ac:dyDescent="0.75">
      <c r="A407" t="s">
        <v>38</v>
      </c>
      <c r="B407" t="s">
        <v>31</v>
      </c>
      <c r="C407" s="4">
        <v>-3.6689298272879651</v>
      </c>
      <c r="D407" s="4">
        <v>-0.99004785980976229</v>
      </c>
      <c r="E407" s="4">
        <v>8.1216030409964866</v>
      </c>
      <c r="F407" s="4">
        <v>3.3674603542903352</v>
      </c>
      <c r="G407" s="4">
        <v>5.4569479822737428</v>
      </c>
      <c r="H407" s="4">
        <v>-71.069363092569915</v>
      </c>
      <c r="I407" s="4">
        <v>3.354085884397513</v>
      </c>
      <c r="J407" s="3">
        <v>23</v>
      </c>
      <c r="K407" t="s">
        <v>4659</v>
      </c>
      <c r="L407" s="1" t="str">
        <f>HYPERLINK(Sea_Surface_Fibers___Enders[[#This Row],[mini plot]],"view plot")</f>
        <v>view plot</v>
      </c>
      <c r="M407" t="s">
        <v>27</v>
      </c>
      <c r="N407" s="3">
        <v>250000</v>
      </c>
      <c r="O407" s="3">
        <v>1100</v>
      </c>
      <c r="P407" s="3" t="s">
        <v>28</v>
      </c>
      <c r="Q407" s="3">
        <v>5000</v>
      </c>
      <c r="R407" s="3">
        <v>1</v>
      </c>
      <c r="S407" s="3">
        <v>100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t="s">
        <v>38</v>
      </c>
      <c r="B408" t="s">
        <v>31</v>
      </c>
      <c r="C408" s="4">
        <v>-3.0445876488929891</v>
      </c>
      <c r="D408" s="4">
        <v>-0.99004785980976229</v>
      </c>
      <c r="E408" s="4">
        <v>6.2054789943812878</v>
      </c>
      <c r="F408" s="4">
        <v>3.3674603542903352</v>
      </c>
      <c r="G408" s="4">
        <v>3.5036386152726782</v>
      </c>
      <c r="H408" s="4">
        <v>-71.190318448799559</v>
      </c>
      <c r="I408" s="4">
        <v>3.356899316881429</v>
      </c>
      <c r="J408" s="3">
        <v>23</v>
      </c>
      <c r="K408" t="s">
        <v>9483</v>
      </c>
      <c r="L408" s="1" t="str">
        <f>HYPERLINK(Sea_Surface_Fibers___Enders[[#This Row],[mini plot]],"view plot")</f>
        <v>view plot</v>
      </c>
      <c r="M408" t="s">
        <v>93</v>
      </c>
      <c r="N408" s="3">
        <v>250000</v>
      </c>
      <c r="O408" s="3">
        <v>1100</v>
      </c>
      <c r="P408" s="3" t="s">
        <v>28</v>
      </c>
      <c r="Q408" s="3">
        <v>5000</v>
      </c>
      <c r="R408" s="3">
        <v>0.5</v>
      </c>
      <c r="S408" s="3">
        <v>316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t="s">
        <v>38</v>
      </c>
      <c r="B409" t="s">
        <v>56</v>
      </c>
      <c r="C409" s="4">
        <v>-3.667109711079632</v>
      </c>
      <c r="D409" s="4">
        <v>-0.99004785980976229</v>
      </c>
      <c r="E409" s="4">
        <v>8.108307406461682</v>
      </c>
      <c r="F409" s="4">
        <v>3.3674603542903352</v>
      </c>
      <c r="G409" s="4">
        <v>5.4444734297823709</v>
      </c>
      <c r="H409" s="4">
        <v>-71.386638754747437</v>
      </c>
      <c r="I409" s="4">
        <v>3.3614607322474082</v>
      </c>
      <c r="J409" s="3">
        <v>23</v>
      </c>
      <c r="K409" t="s">
        <v>3173</v>
      </c>
      <c r="L409" s="1" t="str">
        <f>HYPERLINK(Sea_Surface_Fibers___Enders[[#This Row],[mini plot]],"view plot")</f>
        <v>view plot</v>
      </c>
      <c r="M409" t="s">
        <v>93</v>
      </c>
      <c r="N409" s="3">
        <v>250000</v>
      </c>
      <c r="O409" s="3">
        <v>1100</v>
      </c>
      <c r="P409" s="3" t="s">
        <v>28</v>
      </c>
      <c r="Q409" s="3">
        <v>5000</v>
      </c>
      <c r="R409" s="3">
        <v>1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316</v>
      </c>
      <c r="Y409" s="3">
        <v>2</v>
      </c>
      <c r="Z409" s="3">
        <v>100</v>
      </c>
    </row>
    <row r="410" spans="1:26" x14ac:dyDescent="0.75">
      <c r="A410" t="s">
        <v>38</v>
      </c>
      <c r="B410" t="s">
        <v>31</v>
      </c>
      <c r="C410" s="4">
        <v>-3.2108699479561991</v>
      </c>
      <c r="D410" s="4">
        <v>-0.99004785980976229</v>
      </c>
      <c r="E410" s="4">
        <v>6.704272232187555</v>
      </c>
      <c r="F410" s="4">
        <v>3.3674603542903352</v>
      </c>
      <c r="G410" s="4">
        <v>4.0082869477714631</v>
      </c>
      <c r="H410" s="4">
        <v>-71.575752333306227</v>
      </c>
      <c r="I410" s="4">
        <v>3.3658488570646798</v>
      </c>
      <c r="J410" s="3">
        <v>23</v>
      </c>
      <c r="K410" t="s">
        <v>4670</v>
      </c>
      <c r="L410" s="1" t="str">
        <f>HYPERLINK(Sea_Surface_Fibers___Enders[[#This Row],[mini plot]],"view plot")</f>
        <v>view plot</v>
      </c>
      <c r="M410" t="s">
        <v>31</v>
      </c>
      <c r="N410" s="3">
        <v>250000</v>
      </c>
      <c r="O410" s="3">
        <v>1100</v>
      </c>
      <c r="P410" s="3" t="s">
        <v>28</v>
      </c>
      <c r="Q410" s="3">
        <v>5000</v>
      </c>
      <c r="R410" s="3">
        <v>0.3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t="s">
        <v>38</v>
      </c>
      <c r="B411" t="s">
        <v>31</v>
      </c>
      <c r="C411" s="4">
        <v>-3.5406489718232619</v>
      </c>
      <c r="D411" s="4">
        <v>-0.99004785980976229</v>
      </c>
      <c r="E411" s="4">
        <v>7.7002822979359786</v>
      </c>
      <c r="F411" s="4">
        <v>3.3674603542903352</v>
      </c>
      <c r="G411" s="4">
        <v>5.0278138418145231</v>
      </c>
      <c r="H411" s="4">
        <v>-72.18704275970417</v>
      </c>
      <c r="I411" s="4">
        <v>3.379994055498631</v>
      </c>
      <c r="J411" s="3">
        <v>23</v>
      </c>
      <c r="K411" t="s">
        <v>4683</v>
      </c>
      <c r="L411" s="1" t="str">
        <f>HYPERLINK(Sea_Surface_Fibers___Enders[[#This Row],[mini plot]],"view plot")</f>
        <v>view plot</v>
      </c>
      <c r="M411" t="s">
        <v>31</v>
      </c>
      <c r="N411" s="3">
        <v>250000</v>
      </c>
      <c r="O411" s="3">
        <v>1500</v>
      </c>
      <c r="P411" s="3" t="s">
        <v>28</v>
      </c>
      <c r="Q411" s="3">
        <v>5000</v>
      </c>
      <c r="R411" s="3">
        <v>1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t="s">
        <v>38</v>
      </c>
      <c r="B412" t="s">
        <v>31</v>
      </c>
      <c r="C412" s="4">
        <v>-3.612084092388133</v>
      </c>
      <c r="D412" s="4">
        <v>-0.99004785980976229</v>
      </c>
      <c r="E412" s="4">
        <v>7.918522658957869</v>
      </c>
      <c r="F412" s="4">
        <v>3.3674603542903352</v>
      </c>
      <c r="G412" s="4">
        <v>5.2523558624601536</v>
      </c>
      <c r="H412" s="4">
        <v>-72.238823752911628</v>
      </c>
      <c r="I412" s="4">
        <v>3.3811895437730461</v>
      </c>
      <c r="J412" s="3">
        <v>23</v>
      </c>
      <c r="K412" t="s">
        <v>4684</v>
      </c>
      <c r="L412" s="1" t="str">
        <f>HYPERLINK(Sea_Surface_Fibers___Enders[[#This Row],[mini plot]],"view plot")</f>
        <v>view plot</v>
      </c>
      <c r="M412" t="s">
        <v>93</v>
      </c>
      <c r="N412" s="3">
        <v>250000</v>
      </c>
      <c r="O412" s="3">
        <v>1100</v>
      </c>
      <c r="P412" s="3" t="s">
        <v>28</v>
      </c>
      <c r="Q412" s="3">
        <v>5000</v>
      </c>
      <c r="R412" s="3">
        <v>0.7</v>
      </c>
      <c r="S412" s="3">
        <v>31600</v>
      </c>
      <c r="T412" s="3">
        <v>10</v>
      </c>
      <c r="U412" s="3">
        <v>0.5</v>
      </c>
      <c r="V412" s="3">
        <v>10</v>
      </c>
      <c r="W412" s="3">
        <v>100</v>
      </c>
      <c r="X412" s="3">
        <v>316</v>
      </c>
      <c r="Y412" s="3">
        <v>2</v>
      </c>
      <c r="Z412" s="3">
        <v>100</v>
      </c>
    </row>
    <row r="413" spans="1:26" x14ac:dyDescent="0.75">
      <c r="A413" t="s">
        <v>38</v>
      </c>
      <c r="B413" t="s">
        <v>31</v>
      </c>
      <c r="C413" s="4">
        <v>-3.4447333895118981</v>
      </c>
      <c r="D413" s="4">
        <v>-0.99004785980976229</v>
      </c>
      <c r="E413" s="4">
        <v>7.3943630111551961</v>
      </c>
      <c r="F413" s="4">
        <v>3.3674603542903352</v>
      </c>
      <c r="G413" s="4">
        <v>4.7160816423800744</v>
      </c>
      <c r="H413" s="4">
        <v>-72.670535570054327</v>
      </c>
      <c r="I413" s="4">
        <v>3.3911402410025788</v>
      </c>
      <c r="J413" s="3">
        <v>23</v>
      </c>
      <c r="K413" t="s">
        <v>9493</v>
      </c>
      <c r="L413" s="1" t="str">
        <f>HYPERLINK(Sea_Surface_Fibers___Enders[[#This Row],[mini plot]],"view plot")</f>
        <v>view plot</v>
      </c>
      <c r="M413" t="s">
        <v>93</v>
      </c>
      <c r="N413" s="3">
        <v>250000</v>
      </c>
      <c r="O413" s="3">
        <v>1100</v>
      </c>
      <c r="P413" s="3" t="s">
        <v>28</v>
      </c>
      <c r="Q413" s="3">
        <v>5000</v>
      </c>
      <c r="R413" s="3">
        <v>0.7</v>
      </c>
      <c r="S413" s="3">
        <v>316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t="s">
        <v>38</v>
      </c>
      <c r="B414" t="s">
        <v>31</v>
      </c>
      <c r="C414" s="4">
        <v>-3.1851660932828652</v>
      </c>
      <c r="D414" s="4">
        <v>-0.99004785980976229</v>
      </c>
      <c r="E414" s="4">
        <v>6.5857689753102271</v>
      </c>
      <c r="F414" s="4">
        <v>3.3674603542903352</v>
      </c>
      <c r="G414" s="4">
        <v>3.895645574106688</v>
      </c>
      <c r="H414" s="4">
        <v>-73.258583222482414</v>
      </c>
      <c r="I414" s="4">
        <v>3.4046475981251039</v>
      </c>
      <c r="J414" s="3">
        <v>23</v>
      </c>
      <c r="K414" t="s">
        <v>9497</v>
      </c>
      <c r="L414" s="1" t="str">
        <f>HYPERLINK(Sea_Surface_Fibers___Enders[[#This Row],[mini plot]],"view plot")</f>
        <v>view plot</v>
      </c>
      <c r="M414" t="s">
        <v>93</v>
      </c>
      <c r="N414" s="3">
        <v>250000</v>
      </c>
      <c r="O414" s="3">
        <v>1100</v>
      </c>
      <c r="P414" s="3" t="s">
        <v>28</v>
      </c>
      <c r="Q414" s="3">
        <v>5000</v>
      </c>
      <c r="R414" s="3">
        <v>0.3</v>
      </c>
      <c r="S414" s="3">
        <v>1000</v>
      </c>
      <c r="T414" s="3">
        <v>10</v>
      </c>
      <c r="U414" s="3">
        <v>0.5</v>
      </c>
      <c r="V414" s="3">
        <v>10</v>
      </c>
      <c r="W414" s="3">
        <v>100</v>
      </c>
      <c r="X414" s="3">
        <v>100</v>
      </c>
      <c r="Y414" s="3">
        <v>2</v>
      </c>
      <c r="Z414" s="3">
        <v>100</v>
      </c>
    </row>
    <row r="415" spans="1:26" x14ac:dyDescent="0.75">
      <c r="A415" t="s">
        <v>38</v>
      </c>
      <c r="B415" t="s">
        <v>31</v>
      </c>
      <c r="C415" s="4">
        <v>-3.5831613966047251</v>
      </c>
      <c r="D415" s="4">
        <v>-0.99004785980976229</v>
      </c>
      <c r="E415" s="4">
        <v>7.8006389469254316</v>
      </c>
      <c r="F415" s="4">
        <v>3.3674603542903352</v>
      </c>
      <c r="G415" s="4">
        <v>5.1358845634328061</v>
      </c>
      <c r="H415" s="4">
        <v>-73.451899895907857</v>
      </c>
      <c r="I415" s="4">
        <v>3.4090763612436259</v>
      </c>
      <c r="J415" s="3">
        <v>23</v>
      </c>
      <c r="K415" t="s">
        <v>4701</v>
      </c>
      <c r="L415" s="1" t="str">
        <f>HYPERLINK(Sea_Surface_Fibers___Enders[[#This Row],[mini plot]],"view plot")</f>
        <v>view plot</v>
      </c>
      <c r="M415" t="s">
        <v>27</v>
      </c>
      <c r="N415" s="3">
        <v>250000</v>
      </c>
      <c r="O415" s="3">
        <v>1100</v>
      </c>
      <c r="P415" s="3" t="s">
        <v>28</v>
      </c>
      <c r="Q415" s="3">
        <v>5000</v>
      </c>
      <c r="R415" s="3">
        <v>0.7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100</v>
      </c>
      <c r="Y415" s="3">
        <v>2</v>
      </c>
      <c r="Z415" s="3">
        <v>100</v>
      </c>
    </row>
    <row r="416" spans="1:26" x14ac:dyDescent="0.75">
      <c r="A416" t="s">
        <v>38</v>
      </c>
      <c r="B416" t="s">
        <v>31</v>
      </c>
      <c r="C416" s="4">
        <v>-3.2783554907715668</v>
      </c>
      <c r="D416" s="4">
        <v>-0.99004785980976229</v>
      </c>
      <c r="E416" s="4">
        <v>6.8534996494303737</v>
      </c>
      <c r="F416" s="4">
        <v>3.3674603542903352</v>
      </c>
      <c r="G416" s="4">
        <v>4.1699906212338762</v>
      </c>
      <c r="H416" s="4">
        <v>-73.990159321582567</v>
      </c>
      <c r="I416" s="4">
        <v>3.4213773427445782</v>
      </c>
      <c r="J416" s="3">
        <v>23</v>
      </c>
      <c r="K416" t="s">
        <v>4711</v>
      </c>
      <c r="L416" s="1" t="str">
        <f>HYPERLINK(Sea_Surface_Fibers___Enders[[#This Row],[mini plot]],"view plot")</f>
        <v>view plot</v>
      </c>
      <c r="M416" t="s">
        <v>31</v>
      </c>
      <c r="N416" s="3">
        <v>250000</v>
      </c>
      <c r="O416" s="3">
        <v>1100</v>
      </c>
      <c r="P416" s="3" t="s">
        <v>28</v>
      </c>
      <c r="Q416" s="3">
        <v>5000</v>
      </c>
      <c r="R416" s="3">
        <v>0.5</v>
      </c>
      <c r="S416" s="3">
        <v>316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t="s">
        <v>38</v>
      </c>
      <c r="B417" t="s">
        <v>31</v>
      </c>
      <c r="C417" s="4">
        <v>-3.2098688851222779</v>
      </c>
      <c r="D417" s="4">
        <v>-0.99004785980976229</v>
      </c>
      <c r="E417" s="4">
        <v>6.6438601289854677</v>
      </c>
      <c r="F417" s="4">
        <v>3.3674603542903352</v>
      </c>
      <c r="G417" s="4">
        <v>3.957575124750234</v>
      </c>
      <c r="H417" s="4">
        <v>-73.99890227534361</v>
      </c>
      <c r="I417" s="4">
        <v>3.421576782726806</v>
      </c>
      <c r="J417" s="3">
        <v>23</v>
      </c>
      <c r="K417" t="s">
        <v>4712</v>
      </c>
      <c r="L417" s="1" t="str">
        <f>HYPERLINK(Sea_Surface_Fibers___Enders[[#This Row],[mini plot]],"view plot")</f>
        <v>view plot</v>
      </c>
      <c r="M417" t="s">
        <v>27</v>
      </c>
      <c r="N417" s="3">
        <v>250000</v>
      </c>
      <c r="O417" s="3">
        <v>1100</v>
      </c>
      <c r="P417" s="3" t="s">
        <v>28</v>
      </c>
      <c r="Q417" s="3">
        <v>5000</v>
      </c>
      <c r="R417" s="3">
        <v>0.3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16</v>
      </c>
      <c r="Y417" s="3">
        <v>2</v>
      </c>
      <c r="Z417" s="3">
        <v>100</v>
      </c>
    </row>
    <row r="418" spans="1:26" x14ac:dyDescent="0.75">
      <c r="A418" t="s">
        <v>38</v>
      </c>
      <c r="B418" t="s">
        <v>31</v>
      </c>
      <c r="C418" s="4">
        <v>-3.084928079440028</v>
      </c>
      <c r="D418" s="4">
        <v>-0.99004785980976229</v>
      </c>
      <c r="E418" s="4">
        <v>6.2560195271173544</v>
      </c>
      <c r="F418" s="4">
        <v>3.3674603542903352</v>
      </c>
      <c r="G418" s="4">
        <v>3.5682344695270891</v>
      </c>
      <c r="H418" s="4">
        <v>-74.265871671477555</v>
      </c>
      <c r="I418" s="4">
        <v>3.4276611706885651</v>
      </c>
      <c r="J418" s="3">
        <v>23</v>
      </c>
      <c r="K418" t="s">
        <v>4717</v>
      </c>
      <c r="L418" s="1" t="str">
        <f>HYPERLINK(Sea_Surface_Fibers___Enders[[#This Row],[mini plot]],"view plot")</f>
        <v>view plot</v>
      </c>
      <c r="M418" t="s">
        <v>31</v>
      </c>
      <c r="N418" s="3">
        <v>250000</v>
      </c>
      <c r="O418" s="3">
        <v>1500</v>
      </c>
      <c r="P418" s="3" t="s">
        <v>28</v>
      </c>
      <c r="Q418" s="3">
        <v>5000</v>
      </c>
      <c r="R418" s="3">
        <v>0.5</v>
      </c>
      <c r="S418" s="3">
        <v>31600</v>
      </c>
      <c r="T418" s="3">
        <v>10</v>
      </c>
      <c r="U418" s="3">
        <v>0.5</v>
      </c>
      <c r="V418" s="3">
        <v>10</v>
      </c>
      <c r="W418" s="3">
        <v>100</v>
      </c>
      <c r="X418" s="3">
        <v>100</v>
      </c>
      <c r="Y418" s="3">
        <v>2</v>
      </c>
      <c r="Z418" s="3">
        <v>100</v>
      </c>
    </row>
    <row r="419" spans="1:26" x14ac:dyDescent="0.75">
      <c r="A419" t="s">
        <v>38</v>
      </c>
      <c r="B419" t="s">
        <v>56</v>
      </c>
      <c r="C419" s="4">
        <v>-3.578610294819264</v>
      </c>
      <c r="D419" s="4">
        <v>-0.99004785980976229</v>
      </c>
      <c r="E419" s="4">
        <v>7.7633034112586046</v>
      </c>
      <c r="F419" s="4">
        <v>3.3674603542903352</v>
      </c>
      <c r="G419" s="4">
        <v>5.1013813483642307</v>
      </c>
      <c r="H419" s="4">
        <v>-74.437016892767289</v>
      </c>
      <c r="I419" s="4">
        <v>3.4315559952318089</v>
      </c>
      <c r="J419" s="3">
        <v>23</v>
      </c>
      <c r="K419" t="s">
        <v>8926</v>
      </c>
      <c r="L419" s="1" t="str">
        <f>HYPERLINK(Sea_Surface_Fibers___Enders[[#This Row],[mini plot]],"view plot")</f>
        <v>view plot</v>
      </c>
      <c r="M419" t="s">
        <v>93</v>
      </c>
      <c r="N419" s="3">
        <v>250000</v>
      </c>
      <c r="O419" s="3">
        <v>1100</v>
      </c>
      <c r="P419" s="3" t="s">
        <v>28</v>
      </c>
      <c r="Q419" s="3">
        <v>5000</v>
      </c>
      <c r="R419" s="3">
        <v>1</v>
      </c>
      <c r="S419" s="3">
        <v>10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t="s">
        <v>38</v>
      </c>
      <c r="B420" t="s">
        <v>31</v>
      </c>
      <c r="C420" s="4">
        <v>-3.3867498017834499</v>
      </c>
      <c r="D420" s="4">
        <v>-0.99004785980976229</v>
      </c>
      <c r="E420" s="4">
        <v>7.1744842454930442</v>
      </c>
      <c r="F420" s="4">
        <v>3.3674603542903352</v>
      </c>
      <c r="G420" s="4">
        <v>4.4986232457106983</v>
      </c>
      <c r="H420" s="4">
        <v>-74.451867481217207</v>
      </c>
      <c r="I420" s="4">
        <v>3.431893747970034</v>
      </c>
      <c r="J420" s="3">
        <v>23</v>
      </c>
      <c r="K420" t="s">
        <v>9502</v>
      </c>
      <c r="L420" s="1" t="str">
        <f>HYPERLINK(Sea_Surface_Fibers___Enders[[#This Row],[mini plot]],"view plot")</f>
        <v>view plot</v>
      </c>
      <c r="M420" t="s">
        <v>93</v>
      </c>
      <c r="N420" s="3">
        <v>250000</v>
      </c>
      <c r="O420" s="3">
        <v>1500</v>
      </c>
      <c r="P420" s="3" t="s">
        <v>28</v>
      </c>
      <c r="Q420" s="3">
        <v>5000</v>
      </c>
      <c r="R420" s="3">
        <v>0.7</v>
      </c>
      <c r="S420" s="3">
        <v>1000</v>
      </c>
      <c r="T420" s="3">
        <v>10</v>
      </c>
      <c r="U420" s="3">
        <v>0.5</v>
      </c>
      <c r="V420" s="3">
        <v>10</v>
      </c>
      <c r="W420" s="3">
        <v>100</v>
      </c>
      <c r="X420" s="3">
        <v>316</v>
      </c>
      <c r="Y420" s="3">
        <v>2</v>
      </c>
      <c r="Z420" s="3">
        <v>100</v>
      </c>
    </row>
    <row r="421" spans="1:26" x14ac:dyDescent="0.75">
      <c r="A421" t="s">
        <v>38</v>
      </c>
      <c r="B421" t="s">
        <v>31</v>
      </c>
      <c r="C421" s="4">
        <v>-3.5965394599389402</v>
      </c>
      <c r="D421" s="4">
        <v>-0.99004785980976229</v>
      </c>
      <c r="E421" s="4">
        <v>7.8175267150693379</v>
      </c>
      <c r="F421" s="4">
        <v>3.3674603542903352</v>
      </c>
      <c r="G421" s="4">
        <v>5.1572171834120812</v>
      </c>
      <c r="H421" s="4">
        <v>-74.472715912354076</v>
      </c>
      <c r="I421" s="4">
        <v>3.4323678559079811</v>
      </c>
      <c r="J421" s="3">
        <v>23</v>
      </c>
      <c r="K421" t="s">
        <v>9503</v>
      </c>
      <c r="L421" s="1" t="str">
        <f>HYPERLINK(Sea_Surface_Fibers___Enders[[#This Row],[mini plot]],"view plot")</f>
        <v>view plot</v>
      </c>
      <c r="M421" t="s">
        <v>93</v>
      </c>
      <c r="N421" s="3">
        <v>250000</v>
      </c>
      <c r="O421" s="3">
        <v>1500</v>
      </c>
      <c r="P421" s="3" t="s">
        <v>28</v>
      </c>
      <c r="Q421" s="3">
        <v>5000</v>
      </c>
      <c r="R421" s="3">
        <v>1</v>
      </c>
      <c r="S421" s="3">
        <v>316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t="s">
        <v>38</v>
      </c>
      <c r="B422" t="s">
        <v>31</v>
      </c>
      <c r="C422" s="4">
        <v>-3.664699712087057</v>
      </c>
      <c r="D422" s="4">
        <v>-0.99004785980976229</v>
      </c>
      <c r="E422" s="4">
        <v>8.0156435508196697</v>
      </c>
      <c r="F422" s="4">
        <v>3.3674603542903352</v>
      </c>
      <c r="G422" s="4">
        <v>5.3627762921259379</v>
      </c>
      <c r="H422" s="4">
        <v>-74.952634283215957</v>
      </c>
      <c r="I422" s="4">
        <v>3.4432634888903819</v>
      </c>
      <c r="J422" s="3">
        <v>23</v>
      </c>
      <c r="K422" t="s">
        <v>4730</v>
      </c>
      <c r="L422" s="1" t="str">
        <f>HYPERLINK(Sea_Surface_Fibers___Enders[[#This Row],[mini plot]],"view plot")</f>
        <v>view plot</v>
      </c>
      <c r="M422" t="s">
        <v>93</v>
      </c>
      <c r="N422" s="3">
        <v>250000</v>
      </c>
      <c r="O422" s="3">
        <v>1100</v>
      </c>
      <c r="P422" s="3" t="s">
        <v>28</v>
      </c>
      <c r="Q422" s="3">
        <v>5000</v>
      </c>
      <c r="R422" s="3">
        <v>0.7</v>
      </c>
      <c r="S422" s="3">
        <v>100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t="s">
        <v>38</v>
      </c>
      <c r="B423" t="s">
        <v>31</v>
      </c>
      <c r="C423" s="4">
        <v>-3.303710327310533</v>
      </c>
      <c r="D423" s="4">
        <v>-0.99004785980976229</v>
      </c>
      <c r="E423" s="4">
        <v>6.9075307614978776</v>
      </c>
      <c r="F423" s="4">
        <v>3.3674603542903352</v>
      </c>
      <c r="G423" s="4">
        <v>4.229081756304593</v>
      </c>
      <c r="H423" s="4">
        <v>-74.995008758725589</v>
      </c>
      <c r="I423" s="4">
        <v>3.4442238646619892</v>
      </c>
      <c r="J423" s="3">
        <v>23</v>
      </c>
      <c r="K423" t="s">
        <v>4731</v>
      </c>
      <c r="L423" s="1" t="str">
        <f>HYPERLINK(Sea_Surface_Fibers___Enders[[#This Row],[mini plot]],"view plot")</f>
        <v>view plot</v>
      </c>
      <c r="M423" t="s">
        <v>31</v>
      </c>
      <c r="N423" s="3">
        <v>250000</v>
      </c>
      <c r="O423" s="3">
        <v>1100</v>
      </c>
      <c r="P423" s="3" t="s">
        <v>28</v>
      </c>
      <c r="Q423" s="3">
        <v>5000</v>
      </c>
      <c r="R423" s="3">
        <v>0.3</v>
      </c>
      <c r="S423" s="3">
        <v>100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t="s">
        <v>38</v>
      </c>
      <c r="B424" t="s">
        <v>31</v>
      </c>
      <c r="C424" s="4">
        <v>-3.187636342621667</v>
      </c>
      <c r="D424" s="4">
        <v>-0.99004785980976229</v>
      </c>
      <c r="E424" s="4">
        <v>6.5465489504952226</v>
      </c>
      <c r="F424" s="4">
        <v>3.3674603542903352</v>
      </c>
      <c r="G424" s="4">
        <v>3.8647120775430981</v>
      </c>
      <c r="H424" s="4">
        <v>-75.256521581241884</v>
      </c>
      <c r="I424" s="4">
        <v>3.4501448795626528</v>
      </c>
      <c r="J424" s="3">
        <v>23</v>
      </c>
      <c r="K424" t="s">
        <v>4735</v>
      </c>
      <c r="L424" s="1" t="str">
        <f>HYPERLINK(Sea_Surface_Fibers___Enders[[#This Row],[mini plot]],"view plot")</f>
        <v>view plot</v>
      </c>
      <c r="M424" t="s">
        <v>27</v>
      </c>
      <c r="N424" s="3">
        <v>250000</v>
      </c>
      <c r="O424" s="3">
        <v>1100</v>
      </c>
      <c r="P424" s="3" t="s">
        <v>28</v>
      </c>
      <c r="Q424" s="3">
        <v>5000</v>
      </c>
      <c r="R424" s="3">
        <v>0.5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316</v>
      </c>
      <c r="Y424" s="3">
        <v>2</v>
      </c>
      <c r="Z424" s="3">
        <v>100</v>
      </c>
    </row>
    <row r="425" spans="1:26" x14ac:dyDescent="0.75">
      <c r="A425" t="s">
        <v>38</v>
      </c>
      <c r="B425" t="s">
        <v>31</v>
      </c>
      <c r="C425" s="4">
        <v>-3.4554495430941721</v>
      </c>
      <c r="D425" s="4">
        <v>-0.99004785980976229</v>
      </c>
      <c r="E425" s="4">
        <v>7.3655554710090554</v>
      </c>
      <c r="F425" s="4">
        <v>3.3674603542903352</v>
      </c>
      <c r="G425" s="4">
        <v>4.6971235902700794</v>
      </c>
      <c r="H425" s="4">
        <v>-75.281595823522849</v>
      </c>
      <c r="I425" s="4">
        <v>3.4507120615988609</v>
      </c>
      <c r="J425" s="3">
        <v>23</v>
      </c>
      <c r="K425" t="s">
        <v>4736</v>
      </c>
      <c r="L425" s="1" t="str">
        <f>HYPERLINK(Sea_Surface_Fibers___Enders[[#This Row],[mini plot]],"view plot")</f>
        <v>view plot</v>
      </c>
      <c r="M425" t="s">
        <v>27</v>
      </c>
      <c r="N425" s="3">
        <v>250000</v>
      </c>
      <c r="O425" s="3">
        <v>1500</v>
      </c>
      <c r="P425" s="3" t="s">
        <v>28</v>
      </c>
      <c r="Q425" s="3">
        <v>5000</v>
      </c>
      <c r="R425" s="3">
        <v>0.7</v>
      </c>
      <c r="S425" s="3">
        <v>31600</v>
      </c>
      <c r="T425" s="3">
        <v>10</v>
      </c>
      <c r="U425" s="3">
        <v>0.5</v>
      </c>
      <c r="V425" s="3">
        <v>10</v>
      </c>
      <c r="W425" s="3">
        <v>100</v>
      </c>
      <c r="X425" s="3">
        <v>100</v>
      </c>
      <c r="Y425" s="3">
        <v>2</v>
      </c>
      <c r="Z425" s="3">
        <v>100</v>
      </c>
    </row>
    <row r="426" spans="1:26" x14ac:dyDescent="0.75">
      <c r="A426" t="s">
        <v>38</v>
      </c>
      <c r="B426" t="s">
        <v>31</v>
      </c>
      <c r="C426" s="4">
        <v>-3.9690850524556112</v>
      </c>
      <c r="D426" s="4">
        <v>-0.99004785980976229</v>
      </c>
      <c r="E426" s="4">
        <v>8.9428414905859892</v>
      </c>
      <c r="F426" s="4">
        <v>3.3674603542903352</v>
      </c>
      <c r="G426" s="4">
        <v>6.3213556623661571</v>
      </c>
      <c r="H426" s="4">
        <v>-75.389624903003835</v>
      </c>
      <c r="I426" s="4">
        <v>3.4531546256030139</v>
      </c>
      <c r="J426" s="3">
        <v>23</v>
      </c>
      <c r="K426" t="s">
        <v>4741</v>
      </c>
      <c r="L426" s="1" t="str">
        <f>HYPERLINK(Sea_Surface_Fibers___Enders[[#This Row],[mini plot]],"view plot")</f>
        <v>view plot</v>
      </c>
      <c r="M426" t="s">
        <v>93</v>
      </c>
      <c r="N426" s="3">
        <v>250000</v>
      </c>
      <c r="O426" s="3">
        <v>1100</v>
      </c>
      <c r="P426" s="3" t="s">
        <v>28</v>
      </c>
      <c r="Q426" s="3">
        <v>5000</v>
      </c>
      <c r="R426" s="3">
        <v>1</v>
      </c>
      <c r="S426" s="3">
        <v>100000</v>
      </c>
      <c r="T426" s="3">
        <v>10</v>
      </c>
      <c r="U426" s="3">
        <v>0.5</v>
      </c>
      <c r="V426" s="3">
        <v>10</v>
      </c>
      <c r="W426" s="3">
        <v>100</v>
      </c>
      <c r="X426" s="3">
        <v>32</v>
      </c>
      <c r="Y426" s="3">
        <v>2</v>
      </c>
      <c r="Z426" s="3">
        <v>100</v>
      </c>
    </row>
    <row r="427" spans="1:26" x14ac:dyDescent="0.75">
      <c r="A427" t="s">
        <v>38</v>
      </c>
      <c r="B427" t="s">
        <v>31</v>
      </c>
      <c r="C427" s="4">
        <v>-3.1171598056952008</v>
      </c>
      <c r="D427" s="4">
        <v>-0.99004785980976229</v>
      </c>
      <c r="E427" s="4">
        <v>6.3239889245238601</v>
      </c>
      <c r="F427" s="4">
        <v>3.3674603542903352</v>
      </c>
      <c r="G427" s="4">
        <v>3.6422062567811322</v>
      </c>
      <c r="H427" s="4">
        <v>-75.573247705573877</v>
      </c>
      <c r="I427" s="4">
        <v>3.4573024227964551</v>
      </c>
      <c r="J427" s="3">
        <v>23</v>
      </c>
      <c r="K427" t="s">
        <v>4745</v>
      </c>
      <c r="L427" s="1" t="str">
        <f>HYPERLINK(Sea_Surface_Fibers___Enders[[#This Row],[mini plot]],"view plot")</f>
        <v>view plot</v>
      </c>
      <c r="M427" t="s">
        <v>31</v>
      </c>
      <c r="N427" s="3">
        <v>250000</v>
      </c>
      <c r="O427" s="3">
        <v>1500</v>
      </c>
      <c r="P427" s="3" t="s">
        <v>28</v>
      </c>
      <c r="Q427" s="3">
        <v>5000</v>
      </c>
      <c r="R427" s="3">
        <v>0.3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100</v>
      </c>
      <c r="Y427" s="3">
        <v>2</v>
      </c>
      <c r="Z427" s="3">
        <v>100</v>
      </c>
    </row>
    <row r="428" spans="1:26" x14ac:dyDescent="0.75">
      <c r="A428" t="s">
        <v>38</v>
      </c>
      <c r="B428" t="s">
        <v>31</v>
      </c>
      <c r="C428" s="4">
        <v>-3.9361682084924001</v>
      </c>
      <c r="D428" s="4">
        <v>-0.99004785980976229</v>
      </c>
      <c r="E428" s="4">
        <v>8.8361593435244679</v>
      </c>
      <c r="F428" s="4">
        <v>3.3674603542903352</v>
      </c>
      <c r="G428" s="4">
        <v>6.2117866788688367</v>
      </c>
      <c r="H428" s="4">
        <v>-75.605449431186273</v>
      </c>
      <c r="I428" s="4">
        <v>3.4580293046064829</v>
      </c>
      <c r="J428" s="3">
        <v>23</v>
      </c>
      <c r="K428" t="s">
        <v>4747</v>
      </c>
      <c r="L428" s="1" t="str">
        <f>HYPERLINK(Sea_Surface_Fibers___Enders[[#This Row],[mini plot]],"view plot")</f>
        <v>view plot</v>
      </c>
      <c r="M428" t="s">
        <v>93</v>
      </c>
      <c r="N428" s="3">
        <v>250000</v>
      </c>
      <c r="O428" s="3">
        <v>1500</v>
      </c>
      <c r="P428" s="3" t="s">
        <v>28</v>
      </c>
      <c r="Q428" s="3">
        <v>5000</v>
      </c>
      <c r="R428" s="3">
        <v>1</v>
      </c>
      <c r="S428" s="3">
        <v>1000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t="s">
        <v>38</v>
      </c>
      <c r="B429" t="s">
        <v>31</v>
      </c>
      <c r="C429" s="4">
        <v>-3.3222340718283121</v>
      </c>
      <c r="D429" s="4">
        <v>-0.99004785980976229</v>
      </c>
      <c r="E429" s="4">
        <v>6.9303048157893761</v>
      </c>
      <c r="F429" s="4">
        <v>3.3674603542903352</v>
      </c>
      <c r="G429" s="4">
        <v>4.2582805431727753</v>
      </c>
      <c r="H429" s="4">
        <v>-76.453650092642761</v>
      </c>
      <c r="I429" s="4">
        <v>3.4771208205244788</v>
      </c>
      <c r="J429" s="3">
        <v>23</v>
      </c>
      <c r="K429" t="s">
        <v>4757</v>
      </c>
      <c r="L429" s="1" t="str">
        <f>HYPERLINK(Sea_Surface_Fibers___Enders[[#This Row],[mini plot]],"view plot")</f>
        <v>view plot</v>
      </c>
      <c r="M429" t="s">
        <v>31</v>
      </c>
      <c r="N429" s="3">
        <v>250000</v>
      </c>
      <c r="O429" s="3">
        <v>1100</v>
      </c>
      <c r="P429" s="3" t="s">
        <v>28</v>
      </c>
      <c r="Q429" s="3">
        <v>5000</v>
      </c>
      <c r="R429" s="3">
        <v>0.5</v>
      </c>
      <c r="S429" s="3">
        <v>10000</v>
      </c>
      <c r="T429" s="3">
        <v>10</v>
      </c>
      <c r="U429" s="3">
        <v>0.5</v>
      </c>
      <c r="V429" s="3">
        <v>10</v>
      </c>
      <c r="W429" s="3">
        <v>100</v>
      </c>
      <c r="X429" s="3">
        <v>10</v>
      </c>
      <c r="Y429" s="3">
        <v>2</v>
      </c>
      <c r="Z429" s="3">
        <v>100</v>
      </c>
    </row>
    <row r="430" spans="1:26" x14ac:dyDescent="0.75">
      <c r="A430" t="s">
        <v>38</v>
      </c>
      <c r="B430" t="s">
        <v>31</v>
      </c>
      <c r="C430" s="4">
        <v>-3.5824247854029379</v>
      </c>
      <c r="D430" s="4">
        <v>-0.99004785980976229</v>
      </c>
      <c r="E430" s="4">
        <v>7.7257842520250382</v>
      </c>
      <c r="F430" s="4">
        <v>3.3674603542903352</v>
      </c>
      <c r="G430" s="4">
        <v>5.0710359219703172</v>
      </c>
      <c r="H430" s="4">
        <v>-76.53631914851843</v>
      </c>
      <c r="I430" s="4">
        <v>3.478975953461795</v>
      </c>
      <c r="J430" s="3">
        <v>23</v>
      </c>
      <c r="K430" t="s">
        <v>4760</v>
      </c>
      <c r="L430" s="1" t="str">
        <f>HYPERLINK(Sea_Surface_Fibers___Enders[[#This Row],[mini plot]],"view plot")</f>
        <v>view plot</v>
      </c>
      <c r="M430" t="s">
        <v>27</v>
      </c>
      <c r="N430" s="3">
        <v>250000</v>
      </c>
      <c r="O430" s="3">
        <v>1100</v>
      </c>
      <c r="P430" s="3" t="s">
        <v>28</v>
      </c>
      <c r="Q430" s="3">
        <v>5000</v>
      </c>
      <c r="R430" s="3">
        <v>0.7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t="s">
        <v>38</v>
      </c>
      <c r="B431" t="s">
        <v>31</v>
      </c>
      <c r="C431" s="4">
        <v>-3.4828153737357792</v>
      </c>
      <c r="D431" s="4">
        <v>-0.99004785980976229</v>
      </c>
      <c r="E431" s="4">
        <v>7.4175083615687987</v>
      </c>
      <c r="F431" s="4">
        <v>3.3674603542903352</v>
      </c>
      <c r="G431" s="4">
        <v>4.7557101193980644</v>
      </c>
      <c r="H431" s="4">
        <v>-76.65250562863703</v>
      </c>
      <c r="I431" s="4">
        <v>3.481581562441447</v>
      </c>
      <c r="J431" s="3">
        <v>23</v>
      </c>
      <c r="K431" t="s">
        <v>4762</v>
      </c>
      <c r="L431" s="1" t="str">
        <f>HYPERLINK(Sea_Surface_Fibers___Enders[[#This Row],[mini plot]],"view plot")</f>
        <v>view plot</v>
      </c>
      <c r="M431" t="s">
        <v>31</v>
      </c>
      <c r="N431" s="3">
        <v>250000</v>
      </c>
      <c r="O431" s="3">
        <v>1500</v>
      </c>
      <c r="P431" s="3" t="s">
        <v>28</v>
      </c>
      <c r="Q431" s="3">
        <v>5000</v>
      </c>
      <c r="R431" s="3">
        <v>0.7</v>
      </c>
      <c r="S431" s="3">
        <v>316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t="s">
        <v>38</v>
      </c>
      <c r="B432" t="s">
        <v>31</v>
      </c>
      <c r="C432" s="4">
        <v>-3.13086450250632</v>
      </c>
      <c r="D432" s="4">
        <v>-0.99004785980976229</v>
      </c>
      <c r="E432" s="4">
        <v>6.3403173011653093</v>
      </c>
      <c r="F432" s="4">
        <v>3.3674603542903352</v>
      </c>
      <c r="G432" s="4">
        <v>3.663464797733063</v>
      </c>
      <c r="H432" s="4">
        <v>-76.678474831181589</v>
      </c>
      <c r="I432" s="4">
        <v>3.482163683636756</v>
      </c>
      <c r="J432" s="3">
        <v>23</v>
      </c>
      <c r="K432" t="s">
        <v>4763</v>
      </c>
      <c r="L432" s="1" t="str">
        <f>HYPERLINK(Sea_Surface_Fibers___Enders[[#This Row],[mini plot]],"view plot")</f>
        <v>view plot</v>
      </c>
      <c r="M432" t="s">
        <v>31</v>
      </c>
      <c r="N432" s="3">
        <v>250000</v>
      </c>
      <c r="O432" s="3">
        <v>1500</v>
      </c>
      <c r="P432" s="3" t="s">
        <v>28</v>
      </c>
      <c r="Q432" s="3">
        <v>5000</v>
      </c>
      <c r="R432" s="3">
        <v>0.5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32</v>
      </c>
      <c r="Y432" s="3">
        <v>2</v>
      </c>
      <c r="Z432" s="3">
        <v>100</v>
      </c>
    </row>
    <row r="433" spans="1:26" x14ac:dyDescent="0.75">
      <c r="A433" t="s">
        <v>38</v>
      </c>
      <c r="B433" t="s">
        <v>31</v>
      </c>
      <c r="C433" s="4">
        <v>-3.1834834989680978</v>
      </c>
      <c r="D433" s="4">
        <v>-0.99004785980976229</v>
      </c>
      <c r="E433" s="4">
        <v>6.487402514084077</v>
      </c>
      <c r="F433" s="4">
        <v>3.3674603542903352</v>
      </c>
      <c r="G433" s="4">
        <v>3.8138168523918892</v>
      </c>
      <c r="H433" s="4">
        <v>-77.269154598452047</v>
      </c>
      <c r="I433" s="4">
        <v>3.4953780798492149</v>
      </c>
      <c r="J433" s="3">
        <v>23</v>
      </c>
      <c r="K433" t="s">
        <v>9519</v>
      </c>
      <c r="L433" s="1" t="str">
        <f>HYPERLINK(Sea_Surface_Fibers___Enders[[#This Row],[mini plot]],"view plot")</f>
        <v>view plot</v>
      </c>
      <c r="M433" t="s">
        <v>93</v>
      </c>
      <c r="N433" s="3">
        <v>250000</v>
      </c>
      <c r="O433" s="3">
        <v>1100</v>
      </c>
      <c r="P433" s="3" t="s">
        <v>28</v>
      </c>
      <c r="Q433" s="3">
        <v>5000</v>
      </c>
      <c r="R433" s="3">
        <v>0.3</v>
      </c>
      <c r="S433" s="3">
        <v>316</v>
      </c>
      <c r="T433" s="3">
        <v>10</v>
      </c>
      <c r="U433" s="3">
        <v>0.5</v>
      </c>
      <c r="V433" s="3">
        <v>10</v>
      </c>
      <c r="W433" s="3">
        <v>100</v>
      </c>
      <c r="X433" s="3">
        <v>32</v>
      </c>
      <c r="Y433" s="3">
        <v>2</v>
      </c>
      <c r="Z433" s="3">
        <v>100</v>
      </c>
    </row>
    <row r="434" spans="1:26" x14ac:dyDescent="0.75">
      <c r="A434" t="s">
        <v>38</v>
      </c>
      <c r="B434" t="s">
        <v>31</v>
      </c>
      <c r="C434" s="4">
        <v>-3.296118265240954</v>
      </c>
      <c r="D434" s="4">
        <v>-0.99004785980976229</v>
      </c>
      <c r="E434" s="4">
        <v>6.8112389874518247</v>
      </c>
      <c r="F434" s="4">
        <v>3.3674603542903352</v>
      </c>
      <c r="G434" s="4">
        <v>4.144583451810953</v>
      </c>
      <c r="H434" s="4">
        <v>-78.158139379862163</v>
      </c>
      <c r="I434" s="4">
        <v>3.5151723676893138</v>
      </c>
      <c r="J434" s="3">
        <v>23</v>
      </c>
      <c r="K434" t="s">
        <v>9523</v>
      </c>
      <c r="L434" s="1" t="str">
        <f>HYPERLINK(Sea_Surface_Fibers___Enders[[#This Row],[mini plot]],"view plot")</f>
        <v>view plot</v>
      </c>
      <c r="M434" t="s">
        <v>93</v>
      </c>
      <c r="N434" s="3">
        <v>250000</v>
      </c>
      <c r="O434" s="3">
        <v>1100</v>
      </c>
      <c r="P434" s="3" t="s">
        <v>28</v>
      </c>
      <c r="Q434" s="3">
        <v>5000</v>
      </c>
      <c r="R434" s="3">
        <v>0.5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100</v>
      </c>
      <c r="Y434" s="3">
        <v>2</v>
      </c>
      <c r="Z434" s="3">
        <v>100</v>
      </c>
    </row>
    <row r="435" spans="1:26" x14ac:dyDescent="0.75">
      <c r="A435" t="s">
        <v>38</v>
      </c>
      <c r="B435" t="s">
        <v>31</v>
      </c>
      <c r="C435" s="4">
        <v>-3.752003135150844</v>
      </c>
      <c r="D435" s="4">
        <v>-0.99004785980976229</v>
      </c>
      <c r="E435" s="4">
        <v>8.2053057196406716</v>
      </c>
      <c r="F435" s="4">
        <v>3.3674603542903352</v>
      </c>
      <c r="G435" s="4">
        <v>5.5707400515574372</v>
      </c>
      <c r="H435" s="4">
        <v>-78.325840890576799</v>
      </c>
      <c r="I435" s="4">
        <v>3.5188939548079121</v>
      </c>
      <c r="J435" s="3">
        <v>23</v>
      </c>
      <c r="K435" t="s">
        <v>4786</v>
      </c>
      <c r="L435" s="1" t="str">
        <f>HYPERLINK(Sea_Surface_Fibers___Enders[[#This Row],[mini plot]],"view plot")</f>
        <v>view plot</v>
      </c>
      <c r="M435" t="s">
        <v>93</v>
      </c>
      <c r="N435" s="3">
        <v>250000</v>
      </c>
      <c r="O435" s="3">
        <v>1100</v>
      </c>
      <c r="P435" s="3" t="s">
        <v>28</v>
      </c>
      <c r="Q435" s="3">
        <v>5000</v>
      </c>
      <c r="R435" s="3">
        <v>0.7</v>
      </c>
      <c r="S435" s="3">
        <v>1000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t="s">
        <v>38</v>
      </c>
      <c r="B436" t="s">
        <v>31</v>
      </c>
      <c r="C436" s="4">
        <v>-3.133393022091024</v>
      </c>
      <c r="D436" s="4">
        <v>-0.99004785980976229</v>
      </c>
      <c r="E436" s="4">
        <v>6.3075601518015523</v>
      </c>
      <c r="F436" s="4">
        <v>3.3674603542903352</v>
      </c>
      <c r="G436" s="4">
        <v>3.6384220898625799</v>
      </c>
      <c r="H436" s="4">
        <v>-78.449400868566073</v>
      </c>
      <c r="I436" s="4">
        <v>3.521633448487953</v>
      </c>
      <c r="J436" s="3">
        <v>23</v>
      </c>
      <c r="K436" t="s">
        <v>4788</v>
      </c>
      <c r="L436" s="1" t="str">
        <f>HYPERLINK(Sea_Surface_Fibers___Enders[[#This Row],[mini plot]],"view plot")</f>
        <v>view plot</v>
      </c>
      <c r="M436" t="s">
        <v>27</v>
      </c>
      <c r="N436" s="3">
        <v>250000</v>
      </c>
      <c r="O436" s="3">
        <v>1500</v>
      </c>
      <c r="P436" s="3" t="s">
        <v>28</v>
      </c>
      <c r="Q436" s="3">
        <v>5000</v>
      </c>
      <c r="R436" s="3">
        <v>0.5</v>
      </c>
      <c r="S436" s="3">
        <v>10000</v>
      </c>
      <c r="T436" s="3">
        <v>10</v>
      </c>
      <c r="U436" s="3">
        <v>0.5</v>
      </c>
      <c r="V436" s="3">
        <v>10</v>
      </c>
      <c r="W436" s="3">
        <v>100</v>
      </c>
      <c r="X436" s="3">
        <v>316</v>
      </c>
      <c r="Y436" s="3">
        <v>2</v>
      </c>
      <c r="Z436" s="3">
        <v>100</v>
      </c>
    </row>
    <row r="437" spans="1:26" x14ac:dyDescent="0.75">
      <c r="A437" t="s">
        <v>38</v>
      </c>
      <c r="B437" t="s">
        <v>31</v>
      </c>
      <c r="C437" s="4">
        <v>-3.3851889894492611</v>
      </c>
      <c r="D437" s="4">
        <v>-0.99004785980976229</v>
      </c>
      <c r="E437" s="4">
        <v>7.0758065847403948</v>
      </c>
      <c r="F437" s="4">
        <v>3.3674603542903352</v>
      </c>
      <c r="G437" s="4">
        <v>4.4145818370241976</v>
      </c>
      <c r="H437" s="4">
        <v>-78.504857035079624</v>
      </c>
      <c r="I437" s="4">
        <v>3.5228622949057522</v>
      </c>
      <c r="J437" s="3">
        <v>23</v>
      </c>
      <c r="K437" t="s">
        <v>9526</v>
      </c>
      <c r="L437" s="1" t="str">
        <f>HYPERLINK(Sea_Surface_Fibers___Enders[[#This Row],[mini plot]],"view plot")</f>
        <v>view plot</v>
      </c>
      <c r="M437" t="s">
        <v>93</v>
      </c>
      <c r="N437" s="3">
        <v>250000</v>
      </c>
      <c r="O437" s="3">
        <v>1500</v>
      </c>
      <c r="P437" s="3" t="s">
        <v>28</v>
      </c>
      <c r="Q437" s="3">
        <v>5000</v>
      </c>
      <c r="R437" s="3">
        <v>0.7</v>
      </c>
      <c r="S437" s="3">
        <v>316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t="s">
        <v>38</v>
      </c>
      <c r="B438" t="s">
        <v>56</v>
      </c>
      <c r="C438" s="4">
        <v>-3.7515063301509608</v>
      </c>
      <c r="D438" s="4">
        <v>-0.99004785980976229</v>
      </c>
      <c r="E438" s="4">
        <v>8.1958850252124211</v>
      </c>
      <c r="F438" s="4">
        <v>3.3674603542903352</v>
      </c>
      <c r="G438" s="4">
        <v>5.5623140585720439</v>
      </c>
      <c r="H438" s="4">
        <v>-78.667800418773055</v>
      </c>
      <c r="I438" s="4">
        <v>3.5264704599359642</v>
      </c>
      <c r="J438" s="3">
        <v>23</v>
      </c>
      <c r="K438" t="s">
        <v>2592</v>
      </c>
      <c r="L438" s="1" t="str">
        <f>HYPERLINK(Sea_Surface_Fibers___Enders[[#This Row],[mini plot]],"view plot")</f>
        <v>view plot</v>
      </c>
      <c r="M438" t="s">
        <v>31</v>
      </c>
      <c r="N438" s="3">
        <v>250000</v>
      </c>
      <c r="O438" s="3">
        <v>1500</v>
      </c>
      <c r="P438" s="3" t="s">
        <v>28</v>
      </c>
      <c r="Q438" s="3">
        <v>5000</v>
      </c>
      <c r="R438" s="3">
        <v>1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316</v>
      </c>
      <c r="Y438" s="3">
        <v>2</v>
      </c>
      <c r="Z438" s="3">
        <v>100</v>
      </c>
    </row>
    <row r="439" spans="1:26" x14ac:dyDescent="0.75">
      <c r="A439" t="s">
        <v>38</v>
      </c>
      <c r="B439" t="s">
        <v>31</v>
      </c>
      <c r="C439" s="4">
        <v>-3.3329712333481352</v>
      </c>
      <c r="D439" s="4">
        <v>-0.99004785980976229</v>
      </c>
      <c r="E439" s="4">
        <v>6.9106263341993284</v>
      </c>
      <c r="F439" s="4">
        <v>3.3674603542903352</v>
      </c>
      <c r="G439" s="4">
        <v>4.2477423527630398</v>
      </c>
      <c r="H439" s="4">
        <v>-78.741743085520824</v>
      </c>
      <c r="I439" s="4">
        <v>3.5281066049795711</v>
      </c>
      <c r="J439" s="3">
        <v>23</v>
      </c>
      <c r="K439" t="s">
        <v>4797</v>
      </c>
      <c r="L439" s="1" t="str">
        <f>HYPERLINK(Sea_Surface_Fibers___Enders[[#This Row],[mini plot]],"view plot")</f>
        <v>view plot</v>
      </c>
      <c r="M439" t="s">
        <v>27</v>
      </c>
      <c r="N439" s="3">
        <v>250000</v>
      </c>
      <c r="O439" s="3">
        <v>1100</v>
      </c>
      <c r="P439" s="3" t="s">
        <v>28</v>
      </c>
      <c r="Q439" s="3">
        <v>5000</v>
      </c>
      <c r="R439" s="3">
        <v>0.3</v>
      </c>
      <c r="S439" s="3">
        <v>100000</v>
      </c>
      <c r="T439" s="3">
        <v>10</v>
      </c>
      <c r="U439" s="3">
        <v>0.5</v>
      </c>
      <c r="V439" s="3">
        <v>10</v>
      </c>
      <c r="W439" s="3">
        <v>100</v>
      </c>
      <c r="X439" s="3">
        <v>316</v>
      </c>
      <c r="Y439" s="3">
        <v>2</v>
      </c>
      <c r="Z439" s="3">
        <v>100</v>
      </c>
    </row>
    <row r="440" spans="1:26" x14ac:dyDescent="0.75">
      <c r="A440" t="s">
        <v>38</v>
      </c>
      <c r="B440" t="s">
        <v>31</v>
      </c>
      <c r="C440" s="4">
        <v>-3.3208070372483158</v>
      </c>
      <c r="D440" s="4">
        <v>-0.99004785980976229</v>
      </c>
      <c r="E440" s="4">
        <v>6.8693109871024944</v>
      </c>
      <c r="F440" s="4">
        <v>3.3674603542903352</v>
      </c>
      <c r="G440" s="4">
        <v>4.2065896160358891</v>
      </c>
      <c r="H440" s="4">
        <v>-78.922353860787709</v>
      </c>
      <c r="I440" s="4">
        <v>3.5320998313539329</v>
      </c>
      <c r="J440" s="3">
        <v>23</v>
      </c>
      <c r="K440" t="s">
        <v>4800</v>
      </c>
      <c r="L440" s="1" t="str">
        <f>HYPERLINK(Sea_Surface_Fibers___Enders[[#This Row],[mini plot]],"view plot")</f>
        <v>view plot</v>
      </c>
      <c r="M440" t="s">
        <v>27</v>
      </c>
      <c r="N440" s="3">
        <v>250000</v>
      </c>
      <c r="O440" s="3">
        <v>1100</v>
      </c>
      <c r="P440" s="3" t="s">
        <v>28</v>
      </c>
      <c r="Q440" s="3">
        <v>5000</v>
      </c>
      <c r="R440" s="3">
        <v>0.5</v>
      </c>
      <c r="S440" s="3">
        <v>31600</v>
      </c>
      <c r="T440" s="3">
        <v>10</v>
      </c>
      <c r="U440" s="3">
        <v>0.5</v>
      </c>
      <c r="V440" s="3">
        <v>10</v>
      </c>
      <c r="W440" s="3">
        <v>100</v>
      </c>
      <c r="X440" s="3">
        <v>316</v>
      </c>
      <c r="Y440" s="3">
        <v>2</v>
      </c>
      <c r="Z440" s="3">
        <v>100</v>
      </c>
    </row>
    <row r="441" spans="1:26" x14ac:dyDescent="0.75">
      <c r="A441" t="s">
        <v>38</v>
      </c>
      <c r="B441" t="s">
        <v>56</v>
      </c>
      <c r="C441" s="4">
        <v>-3.8476379220998429</v>
      </c>
      <c r="D441" s="4">
        <v>-0.99004785980976229</v>
      </c>
      <c r="E441" s="4">
        <v>8.4754334993268454</v>
      </c>
      <c r="F441" s="4">
        <v>3.3674603542903352</v>
      </c>
      <c r="G441" s="4">
        <v>5.8529659673120609</v>
      </c>
      <c r="H441" s="4">
        <v>-79.371670450422002</v>
      </c>
      <c r="I441" s="4">
        <v>3.542014496550518</v>
      </c>
      <c r="J441" s="3">
        <v>23</v>
      </c>
      <c r="K441" t="s">
        <v>2533</v>
      </c>
      <c r="L441" s="1" t="str">
        <f>HYPERLINK(Sea_Surface_Fibers___Enders[[#This Row],[mini plot]],"view plot")</f>
        <v>view plot</v>
      </c>
      <c r="M441" t="s">
        <v>31</v>
      </c>
      <c r="N441" s="3">
        <v>250000</v>
      </c>
      <c r="O441" s="3">
        <v>1100</v>
      </c>
      <c r="P441" s="3" t="s">
        <v>28</v>
      </c>
      <c r="Q441" s="3">
        <v>5000</v>
      </c>
      <c r="R441" s="3">
        <v>1</v>
      </c>
      <c r="S441" s="3">
        <v>31600</v>
      </c>
      <c r="T441" s="3">
        <v>10</v>
      </c>
      <c r="U441" s="3">
        <v>0.5</v>
      </c>
      <c r="V441" s="3">
        <v>10</v>
      </c>
      <c r="W441" s="3">
        <v>100</v>
      </c>
      <c r="X441" s="3">
        <v>316</v>
      </c>
      <c r="Y441" s="3">
        <v>2</v>
      </c>
      <c r="Z441" s="3">
        <v>100</v>
      </c>
    </row>
    <row r="442" spans="1:26" x14ac:dyDescent="0.75">
      <c r="A442" t="s">
        <v>38</v>
      </c>
      <c r="B442" t="s">
        <v>31</v>
      </c>
      <c r="C442" s="4">
        <v>-3.394820003971859</v>
      </c>
      <c r="D442" s="4">
        <v>-0.99004785980976229</v>
      </c>
      <c r="E442" s="4">
        <v>7.085160365067205</v>
      </c>
      <c r="F442" s="4">
        <v>3.3674603542903352</v>
      </c>
      <c r="G442" s="4">
        <v>4.4276655740320212</v>
      </c>
      <c r="H442" s="4">
        <v>-79.388122619242807</v>
      </c>
      <c r="I442" s="4">
        <v>3.54237700512016</v>
      </c>
      <c r="J442" s="3">
        <v>23</v>
      </c>
      <c r="K442" t="s">
        <v>4810</v>
      </c>
      <c r="L442" s="1" t="str">
        <f>HYPERLINK(Sea_Surface_Fibers___Enders[[#This Row],[mini plot]],"view plot")</f>
        <v>view plot</v>
      </c>
      <c r="M442" t="s">
        <v>31</v>
      </c>
      <c r="N442" s="3">
        <v>250000</v>
      </c>
      <c r="O442" s="3">
        <v>1100</v>
      </c>
      <c r="P442" s="3" t="s">
        <v>28</v>
      </c>
      <c r="Q442" s="3">
        <v>5000</v>
      </c>
      <c r="R442" s="3">
        <v>0.3</v>
      </c>
      <c r="S442" s="3">
        <v>31600</v>
      </c>
      <c r="T442" s="3">
        <v>10</v>
      </c>
      <c r="U442" s="3">
        <v>0.5</v>
      </c>
      <c r="V442" s="3">
        <v>10</v>
      </c>
      <c r="W442" s="3">
        <v>100</v>
      </c>
      <c r="X442" s="3">
        <v>10</v>
      </c>
      <c r="Y442" s="3">
        <v>2</v>
      </c>
      <c r="Z442" s="3">
        <v>100</v>
      </c>
    </row>
    <row r="443" spans="1:26" x14ac:dyDescent="0.75">
      <c r="A443" t="s">
        <v>38</v>
      </c>
      <c r="B443" t="s">
        <v>31</v>
      </c>
      <c r="C443" s="4">
        <v>-3.5305347574508619</v>
      </c>
      <c r="D443" s="4">
        <v>-0.99004785980976229</v>
      </c>
      <c r="E443" s="4">
        <v>7.4899497534240824</v>
      </c>
      <c r="F443" s="4">
        <v>3.3674603542903352</v>
      </c>
      <c r="G443" s="4">
        <v>4.842415979968699</v>
      </c>
      <c r="H443" s="4">
        <v>-79.868996726065745</v>
      </c>
      <c r="I443" s="4">
        <v>3.552956288873597</v>
      </c>
      <c r="J443" s="3">
        <v>23</v>
      </c>
      <c r="K443" t="s">
        <v>4817</v>
      </c>
      <c r="L443" s="1" t="str">
        <f>HYPERLINK(Sea_Surface_Fibers___Enders[[#This Row],[mini plot]],"view plot")</f>
        <v>view plot</v>
      </c>
      <c r="M443" t="s">
        <v>27</v>
      </c>
      <c r="N443" s="3">
        <v>250000</v>
      </c>
      <c r="O443" s="3">
        <v>1500</v>
      </c>
      <c r="P443" s="3" t="s">
        <v>28</v>
      </c>
      <c r="Q443" s="3">
        <v>5000</v>
      </c>
      <c r="R443" s="3">
        <v>0.7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32</v>
      </c>
      <c r="Y443" s="3">
        <v>2</v>
      </c>
      <c r="Z443" s="3">
        <v>100</v>
      </c>
    </row>
    <row r="444" spans="1:26" x14ac:dyDescent="0.75">
      <c r="A444" t="s">
        <v>38</v>
      </c>
      <c r="B444" t="s">
        <v>31</v>
      </c>
      <c r="C444" s="4">
        <v>-3.4147894308595652</v>
      </c>
      <c r="D444" s="4">
        <v>-0.99004785980976229</v>
      </c>
      <c r="E444" s="4">
        <v>7.1331740860108992</v>
      </c>
      <c r="F444" s="4">
        <v>3.3674603542903352</v>
      </c>
      <c r="G444" s="4">
        <v>4.4788359643601474</v>
      </c>
      <c r="H444" s="4">
        <v>-79.966151311140791</v>
      </c>
      <c r="I444" s="4">
        <v>3.5550898777342592</v>
      </c>
      <c r="J444" s="3">
        <v>23</v>
      </c>
      <c r="K444" t="s">
        <v>4819</v>
      </c>
      <c r="L444" s="1" t="str">
        <f>HYPERLINK(Sea_Surface_Fibers___Enders[[#This Row],[mini plot]],"view plot")</f>
        <v>view plot</v>
      </c>
      <c r="M444" t="s">
        <v>31</v>
      </c>
      <c r="N444" s="3">
        <v>250000</v>
      </c>
      <c r="O444" s="3">
        <v>1100</v>
      </c>
      <c r="P444" s="3" t="s">
        <v>28</v>
      </c>
      <c r="Q444" s="3">
        <v>5000</v>
      </c>
      <c r="R444" s="3">
        <v>0.5</v>
      </c>
      <c r="S444" s="3">
        <v>1000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t="s">
        <v>38</v>
      </c>
      <c r="B445" t="s">
        <v>56</v>
      </c>
      <c r="C445" s="4">
        <v>-3.7821370769947729</v>
      </c>
      <c r="D445" s="4">
        <v>-0.99004785980976229</v>
      </c>
      <c r="E445" s="4">
        <v>8.2578172058858517</v>
      </c>
      <c r="F445" s="4">
        <v>3.3674603542903352</v>
      </c>
      <c r="G445" s="4">
        <v>5.6312833646219591</v>
      </c>
      <c r="H445" s="4">
        <v>-80.073131048245472</v>
      </c>
      <c r="I445" s="4">
        <v>3.557437754150532</v>
      </c>
      <c r="J445" s="3">
        <v>23</v>
      </c>
      <c r="K445" t="s">
        <v>3856</v>
      </c>
      <c r="L445" s="1" t="str">
        <f>HYPERLINK(Sea_Surface_Fibers___Enders[[#This Row],[mini plot]],"view plot")</f>
        <v>view plot</v>
      </c>
      <c r="M445" t="s">
        <v>93</v>
      </c>
      <c r="N445" s="3">
        <v>250000</v>
      </c>
      <c r="O445" s="3">
        <v>1500</v>
      </c>
      <c r="P445" s="3" t="s">
        <v>28</v>
      </c>
      <c r="Q445" s="3">
        <v>5000</v>
      </c>
      <c r="R445" s="3">
        <v>1</v>
      </c>
      <c r="S445" s="3">
        <v>10000</v>
      </c>
      <c r="T445" s="3">
        <v>10</v>
      </c>
      <c r="U445" s="3">
        <v>0.5</v>
      </c>
      <c r="V445" s="3">
        <v>10</v>
      </c>
      <c r="W445" s="3">
        <v>100</v>
      </c>
      <c r="X445" s="3">
        <v>316</v>
      </c>
      <c r="Y445" s="3">
        <v>2</v>
      </c>
      <c r="Z445" s="3">
        <v>100</v>
      </c>
    </row>
    <row r="446" spans="1:26" x14ac:dyDescent="0.75">
      <c r="A446" t="s">
        <v>38</v>
      </c>
      <c r="B446" t="s">
        <v>31</v>
      </c>
      <c r="C446" s="4">
        <v>-3.696575291407334</v>
      </c>
      <c r="D446" s="4">
        <v>-0.99004785980976229</v>
      </c>
      <c r="E446" s="4">
        <v>7.9942526526831372</v>
      </c>
      <c r="F446" s="4">
        <v>3.3674603542903352</v>
      </c>
      <c r="G446" s="4">
        <v>5.3602703019957021</v>
      </c>
      <c r="H446" s="4">
        <v>-80.09884557374447</v>
      </c>
      <c r="I446" s="4">
        <v>3.558001877986285</v>
      </c>
      <c r="J446" s="3">
        <v>23</v>
      </c>
      <c r="K446" t="s">
        <v>4822</v>
      </c>
      <c r="L446" s="1" t="str">
        <f>HYPERLINK(Sea_Surface_Fibers___Enders[[#This Row],[mini plot]],"view plot")</f>
        <v>view plot</v>
      </c>
      <c r="M446" t="s">
        <v>27</v>
      </c>
      <c r="N446" s="3">
        <v>250000</v>
      </c>
      <c r="O446" s="3">
        <v>1500</v>
      </c>
      <c r="P446" s="3" t="s">
        <v>28</v>
      </c>
      <c r="Q446" s="3">
        <v>5000</v>
      </c>
      <c r="R446" s="3">
        <v>1</v>
      </c>
      <c r="S446" s="3">
        <v>10000</v>
      </c>
      <c r="T446" s="3">
        <v>10</v>
      </c>
      <c r="U446" s="3">
        <v>0.5</v>
      </c>
      <c r="V446" s="3">
        <v>10</v>
      </c>
      <c r="W446" s="3">
        <v>100</v>
      </c>
      <c r="X446" s="3">
        <v>10</v>
      </c>
      <c r="Y446" s="3">
        <v>2</v>
      </c>
      <c r="Z446" s="3">
        <v>100</v>
      </c>
    </row>
    <row r="447" spans="1:26" x14ac:dyDescent="0.75">
      <c r="A447" t="s">
        <v>38</v>
      </c>
      <c r="B447" t="s">
        <v>31</v>
      </c>
      <c r="C447" s="4">
        <v>-3.4116253075418381</v>
      </c>
      <c r="D447" s="4">
        <v>-0.99004785980976229</v>
      </c>
      <c r="E447" s="4">
        <v>7.1191986707518708</v>
      </c>
      <c r="F447" s="4">
        <v>3.3674603542903352</v>
      </c>
      <c r="G447" s="4">
        <v>4.4653754299689323</v>
      </c>
      <c r="H447" s="4">
        <v>-80.155716065237968</v>
      </c>
      <c r="I447" s="4">
        <v>3.5592491821428358</v>
      </c>
      <c r="J447" s="3">
        <v>23</v>
      </c>
      <c r="K447" t="s">
        <v>4825</v>
      </c>
      <c r="L447" s="1" t="str">
        <f>HYPERLINK(Sea_Surface_Fibers___Enders[[#This Row],[mini plot]],"view plot")</f>
        <v>view plot</v>
      </c>
      <c r="M447" t="s">
        <v>93</v>
      </c>
      <c r="N447" s="3">
        <v>250000</v>
      </c>
      <c r="O447" s="3">
        <v>1100</v>
      </c>
      <c r="P447" s="3" t="s">
        <v>28</v>
      </c>
      <c r="Q447" s="3">
        <v>5000</v>
      </c>
      <c r="R447" s="3">
        <v>0.3</v>
      </c>
      <c r="S447" s="3">
        <v>10000</v>
      </c>
      <c r="T447" s="3">
        <v>10</v>
      </c>
      <c r="U447" s="3">
        <v>0.5</v>
      </c>
      <c r="V447" s="3">
        <v>10</v>
      </c>
      <c r="W447" s="3">
        <v>100</v>
      </c>
      <c r="X447" s="3">
        <v>316</v>
      </c>
      <c r="Y447" s="3">
        <v>2</v>
      </c>
      <c r="Z447" s="3">
        <v>100</v>
      </c>
    </row>
    <row r="448" spans="1:26" x14ac:dyDescent="0.75">
      <c r="A448" t="s">
        <v>38</v>
      </c>
      <c r="B448" t="s">
        <v>31</v>
      </c>
      <c r="C448" s="4">
        <v>-3.2165619342029652</v>
      </c>
      <c r="D448" s="4">
        <v>-0.99004785980976229</v>
      </c>
      <c r="E448" s="4">
        <v>6.5219014659308154</v>
      </c>
      <c r="F448" s="4">
        <v>3.3674603542903352</v>
      </c>
      <c r="G448" s="4">
        <v>3.8610702726418551</v>
      </c>
      <c r="H448" s="4">
        <v>-80.197528482055432</v>
      </c>
      <c r="I448" s="4">
        <v>3.560165948415976</v>
      </c>
      <c r="J448" s="3">
        <v>23</v>
      </c>
      <c r="K448" t="s">
        <v>4827</v>
      </c>
      <c r="L448" s="1" t="str">
        <f>HYPERLINK(Sea_Surface_Fibers___Enders[[#This Row],[mini plot]],"view plot")</f>
        <v>view plot</v>
      </c>
      <c r="M448" t="s">
        <v>31</v>
      </c>
      <c r="N448" s="3">
        <v>250000</v>
      </c>
      <c r="O448" s="3">
        <v>1500</v>
      </c>
      <c r="P448" s="3" t="s">
        <v>28</v>
      </c>
      <c r="Q448" s="3">
        <v>5000</v>
      </c>
      <c r="R448" s="3">
        <v>0.3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32</v>
      </c>
      <c r="Y448" s="3">
        <v>2</v>
      </c>
      <c r="Z448" s="3">
        <v>100</v>
      </c>
    </row>
    <row r="449" spans="1:26" x14ac:dyDescent="0.75">
      <c r="A449" t="s">
        <v>38</v>
      </c>
      <c r="B449" t="s">
        <v>31</v>
      </c>
      <c r="C449" s="4">
        <v>-3.8707322036283411</v>
      </c>
      <c r="D449" s="4">
        <v>-0.99004785980976229</v>
      </c>
      <c r="E449" s="4">
        <v>8.5252082906540831</v>
      </c>
      <c r="F449" s="4">
        <v>3.3674603542903352</v>
      </c>
      <c r="G449" s="4">
        <v>5.907681953506466</v>
      </c>
      <c r="H449" s="4">
        <v>-80.30070692333544</v>
      </c>
      <c r="I449" s="4">
        <v>3.562427197994952</v>
      </c>
      <c r="J449" s="3">
        <v>23</v>
      </c>
      <c r="K449" t="s">
        <v>4830</v>
      </c>
      <c r="L449" s="1" t="str">
        <f>HYPERLINK(Sea_Surface_Fibers___Enders[[#This Row],[mini plot]],"view plot")</f>
        <v>view plot</v>
      </c>
      <c r="M449" t="s">
        <v>27</v>
      </c>
      <c r="N449" s="3">
        <v>250000</v>
      </c>
      <c r="O449" s="3">
        <v>1100</v>
      </c>
      <c r="P449" s="3" t="s">
        <v>28</v>
      </c>
      <c r="Q449" s="3">
        <v>5000</v>
      </c>
      <c r="R449" s="3">
        <v>1</v>
      </c>
      <c r="S449" s="3">
        <v>316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t="s">
        <v>38</v>
      </c>
      <c r="B450" t="s">
        <v>31</v>
      </c>
      <c r="C450" s="4">
        <v>-3.7140503972322692</v>
      </c>
      <c r="D450" s="4">
        <v>-0.99004785980976229</v>
      </c>
      <c r="E450" s="4">
        <v>8.042366670033708</v>
      </c>
      <c r="F450" s="4">
        <v>3.3674603542903352</v>
      </c>
      <c r="G450" s="4">
        <v>5.4106320226810407</v>
      </c>
      <c r="H450" s="4">
        <v>-80.343390718439849</v>
      </c>
      <c r="I450" s="4">
        <v>3.5633622326677821</v>
      </c>
      <c r="J450" s="3">
        <v>23</v>
      </c>
      <c r="K450" t="s">
        <v>4833</v>
      </c>
      <c r="L450" s="1" t="str">
        <f>HYPERLINK(Sea_Surface_Fibers___Enders[[#This Row],[mini plot]],"view plot")</f>
        <v>view plot</v>
      </c>
      <c r="M450" t="s">
        <v>27</v>
      </c>
      <c r="N450" s="3">
        <v>250000</v>
      </c>
      <c r="O450" s="3">
        <v>1100</v>
      </c>
      <c r="P450" s="3" t="s">
        <v>28</v>
      </c>
      <c r="Q450" s="3">
        <v>5000</v>
      </c>
      <c r="R450" s="3">
        <v>0.7</v>
      </c>
      <c r="S450" s="3">
        <v>31600</v>
      </c>
      <c r="T450" s="3">
        <v>10</v>
      </c>
      <c r="U450" s="3">
        <v>0.5</v>
      </c>
      <c r="V450" s="3">
        <v>10</v>
      </c>
      <c r="W450" s="3">
        <v>100</v>
      </c>
      <c r="X450" s="3">
        <v>32</v>
      </c>
      <c r="Y450" s="3">
        <v>2</v>
      </c>
      <c r="Z450" s="3">
        <v>100</v>
      </c>
    </row>
    <row r="451" spans="1:26" x14ac:dyDescent="0.75">
      <c r="A451" t="s">
        <v>38</v>
      </c>
      <c r="B451" t="s">
        <v>31</v>
      </c>
      <c r="C451" s="4">
        <v>-3.228133737203537</v>
      </c>
      <c r="D451" s="4">
        <v>-0.99004785980976229</v>
      </c>
      <c r="E451" s="4">
        <v>6.5494886795290324</v>
      </c>
      <c r="F451" s="4">
        <v>3.3674603542903352</v>
      </c>
      <c r="G451" s="4">
        <v>3.8902869633499861</v>
      </c>
      <c r="H451" s="4">
        <v>-80.542227801636258</v>
      </c>
      <c r="I451" s="4">
        <v>3.56771474422542</v>
      </c>
      <c r="J451" s="3">
        <v>23</v>
      </c>
      <c r="K451" t="s">
        <v>4838</v>
      </c>
      <c r="L451" s="1" t="str">
        <f>HYPERLINK(Sea_Surface_Fibers___Enders[[#This Row],[mini plot]],"view plot")</f>
        <v>view plot</v>
      </c>
      <c r="M451" t="s">
        <v>31</v>
      </c>
      <c r="N451" s="3">
        <v>250000</v>
      </c>
      <c r="O451" s="3">
        <v>1500</v>
      </c>
      <c r="P451" s="3" t="s">
        <v>28</v>
      </c>
      <c r="Q451" s="3">
        <v>5000</v>
      </c>
      <c r="R451" s="3">
        <v>0.5</v>
      </c>
      <c r="S451" s="3">
        <v>100000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t="s">
        <v>38</v>
      </c>
      <c r="B452" t="s">
        <v>31</v>
      </c>
      <c r="C452" s="4">
        <v>-3.2034251975236478</v>
      </c>
      <c r="D452" s="4">
        <v>-0.99004785980976229</v>
      </c>
      <c r="E452" s="4">
        <v>6.4715306505829711</v>
      </c>
      <c r="F452" s="4">
        <v>3.3674603542903352</v>
      </c>
      <c r="G452" s="4">
        <v>3.812386607288361</v>
      </c>
      <c r="H452" s="4">
        <v>-80.654266005058801</v>
      </c>
      <c r="I452" s="4">
        <v>3.5701649050337951</v>
      </c>
      <c r="J452" s="3">
        <v>23</v>
      </c>
      <c r="K452" t="s">
        <v>4841</v>
      </c>
      <c r="L452" s="1" t="str">
        <f>HYPERLINK(Sea_Surface_Fibers___Enders[[#This Row],[mini plot]],"view plot")</f>
        <v>view plot</v>
      </c>
      <c r="M452" t="s">
        <v>27</v>
      </c>
      <c r="N452" s="3">
        <v>250000</v>
      </c>
      <c r="O452" s="3">
        <v>1500</v>
      </c>
      <c r="P452" s="3" t="s">
        <v>28</v>
      </c>
      <c r="Q452" s="3">
        <v>5000</v>
      </c>
      <c r="R452" s="3">
        <v>0.3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316</v>
      </c>
      <c r="Y452" s="3">
        <v>2</v>
      </c>
      <c r="Z452" s="3">
        <v>100</v>
      </c>
    </row>
    <row r="453" spans="1:26" x14ac:dyDescent="0.75">
      <c r="A453" t="s">
        <v>38</v>
      </c>
      <c r="B453" t="s">
        <v>31</v>
      </c>
      <c r="C453" s="4">
        <v>-3.70644959674074</v>
      </c>
      <c r="D453" s="4">
        <v>-0.99004785980976229</v>
      </c>
      <c r="E453" s="4">
        <v>8.011393288853883</v>
      </c>
      <c r="F453" s="4">
        <v>3.3674603542903352</v>
      </c>
      <c r="G453" s="4">
        <v>5.3800512541355632</v>
      </c>
      <c r="H453" s="4">
        <v>-80.678550630164608</v>
      </c>
      <c r="I453" s="4">
        <v>3.5706957632189171</v>
      </c>
      <c r="J453" s="3">
        <v>23</v>
      </c>
      <c r="K453" t="s">
        <v>9549</v>
      </c>
      <c r="L453" s="1" t="str">
        <f>HYPERLINK(Sea_Surface_Fibers___Enders[[#This Row],[mini plot]],"view plot")</f>
        <v>view plot</v>
      </c>
      <c r="M453" t="s">
        <v>93</v>
      </c>
      <c r="N453" s="3">
        <v>250000</v>
      </c>
      <c r="O453" s="3">
        <v>1100</v>
      </c>
      <c r="P453" s="3" t="s">
        <v>28</v>
      </c>
      <c r="Q453" s="3">
        <v>5000</v>
      </c>
      <c r="R453" s="3">
        <v>0.7</v>
      </c>
      <c r="S453" s="3">
        <v>10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t="s">
        <v>38</v>
      </c>
      <c r="B454" t="s">
        <v>56</v>
      </c>
      <c r="C454" s="4">
        <v>-3.8776831600192581</v>
      </c>
      <c r="D454" s="4">
        <v>-0.99004785980976229</v>
      </c>
      <c r="E454" s="4">
        <v>8.5360187453523881</v>
      </c>
      <c r="F454" s="4">
        <v>3.3674603542903352</v>
      </c>
      <c r="G454" s="4">
        <v>5.9205095615862273</v>
      </c>
      <c r="H454" s="4">
        <v>-80.764073111324151</v>
      </c>
      <c r="I454" s="4">
        <v>3.5725646435066389</v>
      </c>
      <c r="J454" s="3">
        <v>23</v>
      </c>
      <c r="K454" t="s">
        <v>3399</v>
      </c>
      <c r="L454" s="1" t="str">
        <f>HYPERLINK(Sea_Surface_Fibers___Enders[[#This Row],[mini plot]],"view plot")</f>
        <v>view plot</v>
      </c>
      <c r="M454" t="s">
        <v>93</v>
      </c>
      <c r="N454" s="3">
        <v>250000</v>
      </c>
      <c r="O454" s="3">
        <v>1100</v>
      </c>
      <c r="P454" s="3" t="s">
        <v>28</v>
      </c>
      <c r="Q454" s="3">
        <v>5000</v>
      </c>
      <c r="R454" s="3">
        <v>1</v>
      </c>
      <c r="S454" s="3">
        <v>31600</v>
      </c>
      <c r="T454" s="3">
        <v>10</v>
      </c>
      <c r="U454" s="3">
        <v>0.5</v>
      </c>
      <c r="V454" s="3">
        <v>10</v>
      </c>
      <c r="W454" s="3">
        <v>100</v>
      </c>
      <c r="X454" s="3">
        <v>316</v>
      </c>
      <c r="Y454" s="3">
        <v>2</v>
      </c>
      <c r="Z454" s="3">
        <v>100</v>
      </c>
    </row>
    <row r="455" spans="1:26" x14ac:dyDescent="0.75">
      <c r="A455" t="s">
        <v>38</v>
      </c>
      <c r="B455" t="s">
        <v>31</v>
      </c>
      <c r="C455" s="4">
        <v>-3.5946244334163082</v>
      </c>
      <c r="D455" s="4">
        <v>-0.99004785980976229</v>
      </c>
      <c r="E455" s="4">
        <v>7.6534212706540714</v>
      </c>
      <c r="F455" s="4">
        <v>3.3674603542903352</v>
      </c>
      <c r="G455" s="4">
        <v>5.0153045873982052</v>
      </c>
      <c r="H455" s="4">
        <v>-81.329053020235506</v>
      </c>
      <c r="I455" s="4">
        <v>3.5848863906545252</v>
      </c>
      <c r="J455" s="3">
        <v>23</v>
      </c>
      <c r="K455" t="s">
        <v>4853</v>
      </c>
      <c r="L455" s="1" t="str">
        <f>HYPERLINK(Sea_Surface_Fibers___Enders[[#This Row],[mini plot]],"view plot")</f>
        <v>view plot</v>
      </c>
      <c r="M455" t="s">
        <v>27</v>
      </c>
      <c r="N455" s="3">
        <v>250000</v>
      </c>
      <c r="O455" s="3">
        <v>1500</v>
      </c>
      <c r="P455" s="3" t="s">
        <v>28</v>
      </c>
      <c r="Q455" s="3">
        <v>5000</v>
      </c>
      <c r="R455" s="3">
        <v>0.7</v>
      </c>
      <c r="S455" s="3">
        <v>100000</v>
      </c>
      <c r="T455" s="3">
        <v>10</v>
      </c>
      <c r="U455" s="3">
        <v>0.5</v>
      </c>
      <c r="V455" s="3">
        <v>10</v>
      </c>
      <c r="W455" s="3">
        <v>100</v>
      </c>
      <c r="X455" s="3">
        <v>100</v>
      </c>
      <c r="Y455" s="3">
        <v>2</v>
      </c>
      <c r="Z455" s="3">
        <v>100</v>
      </c>
    </row>
    <row r="456" spans="1:26" x14ac:dyDescent="0.75">
      <c r="A456" t="s">
        <v>38</v>
      </c>
      <c r="B456" t="s">
        <v>31</v>
      </c>
      <c r="C456" s="4">
        <v>-3.3260058944374951</v>
      </c>
      <c r="D456" s="4">
        <v>-0.99004785980976229</v>
      </c>
      <c r="E456" s="4">
        <v>6.8269825303750302</v>
      </c>
      <c r="F456" s="4">
        <v>3.3674603542903352</v>
      </c>
      <c r="G456" s="4">
        <v>4.1743255295153547</v>
      </c>
      <c r="H456" s="4">
        <v>-81.503340611255112</v>
      </c>
      <c r="I456" s="4">
        <v>3.588678921173341</v>
      </c>
      <c r="J456" s="3">
        <v>23</v>
      </c>
      <c r="K456" t="s">
        <v>4856</v>
      </c>
      <c r="L456" s="1" t="str">
        <f>HYPERLINK(Sea_Surface_Fibers___Enders[[#This Row],[mini plot]],"view plot")</f>
        <v>view plot</v>
      </c>
      <c r="M456" t="s">
        <v>27</v>
      </c>
      <c r="N456" s="3">
        <v>250000</v>
      </c>
      <c r="O456" s="3">
        <v>1100</v>
      </c>
      <c r="P456" s="3" t="s">
        <v>28</v>
      </c>
      <c r="Q456" s="3">
        <v>5000</v>
      </c>
      <c r="R456" s="3">
        <v>0.3</v>
      </c>
      <c r="S456" s="3">
        <v>10000</v>
      </c>
      <c r="T456" s="3">
        <v>10</v>
      </c>
      <c r="U456" s="3">
        <v>0.5</v>
      </c>
      <c r="V456" s="3">
        <v>10</v>
      </c>
      <c r="W456" s="3">
        <v>100</v>
      </c>
      <c r="X456" s="3">
        <v>100</v>
      </c>
      <c r="Y456" s="3">
        <v>2</v>
      </c>
      <c r="Z456" s="3">
        <v>100</v>
      </c>
    </row>
    <row r="457" spans="1:26" x14ac:dyDescent="0.75">
      <c r="A457" t="s">
        <v>38</v>
      </c>
      <c r="B457" t="s">
        <v>31</v>
      </c>
      <c r="C457" s="4">
        <v>-3.6023711183164071</v>
      </c>
      <c r="D457" s="4">
        <v>-0.99004785980976229</v>
      </c>
      <c r="E457" s="4">
        <v>7.6624047425619706</v>
      </c>
      <c r="F457" s="4">
        <v>3.3674603542903352</v>
      </c>
      <c r="G457" s="4">
        <v>5.0270050830768804</v>
      </c>
      <c r="H457" s="4">
        <v>-81.985682338763567</v>
      </c>
      <c r="I457" s="4">
        <v>3.5991539334052871</v>
      </c>
      <c r="J457" s="3">
        <v>23</v>
      </c>
      <c r="K457" t="s">
        <v>4867</v>
      </c>
      <c r="L457" s="1" t="str">
        <f>HYPERLINK(Sea_Surface_Fibers___Enders[[#This Row],[mini plot]],"view plot")</f>
        <v>view plot</v>
      </c>
      <c r="M457" t="s">
        <v>31</v>
      </c>
      <c r="N457" s="3">
        <v>250000</v>
      </c>
      <c r="O457" s="3">
        <v>1500</v>
      </c>
      <c r="P457" s="3" t="s">
        <v>28</v>
      </c>
      <c r="Q457" s="3">
        <v>5000</v>
      </c>
      <c r="R457" s="3">
        <v>0.7</v>
      </c>
      <c r="S457" s="3">
        <v>100000</v>
      </c>
      <c r="T457" s="3">
        <v>10</v>
      </c>
      <c r="U457" s="3">
        <v>0.5</v>
      </c>
      <c r="V457" s="3">
        <v>10</v>
      </c>
      <c r="W457" s="3">
        <v>100</v>
      </c>
      <c r="X457" s="3">
        <v>10</v>
      </c>
      <c r="Y457" s="3">
        <v>2</v>
      </c>
      <c r="Z457" s="3">
        <v>100</v>
      </c>
    </row>
    <row r="458" spans="1:26" x14ac:dyDescent="0.75">
      <c r="A458" t="s">
        <v>38</v>
      </c>
      <c r="B458" t="s">
        <v>31</v>
      </c>
      <c r="C458" s="4">
        <v>-3.2944525305053829</v>
      </c>
      <c r="D458" s="4">
        <v>-0.99004785980976229</v>
      </c>
      <c r="E458" s="4">
        <v>6.7128955508500452</v>
      </c>
      <c r="F458" s="4">
        <v>3.3674603542903352</v>
      </c>
      <c r="G458" s="4">
        <v>4.062292153538972</v>
      </c>
      <c r="H458" s="4">
        <v>-82.294761466446744</v>
      </c>
      <c r="I458" s="4">
        <v>3.6058502058799822</v>
      </c>
      <c r="J458" s="3">
        <v>23</v>
      </c>
      <c r="K458" t="s">
        <v>9564</v>
      </c>
      <c r="L458" s="1" t="str">
        <f>HYPERLINK(Sea_Surface_Fibers___Enders[[#This Row],[mini plot]],"view plot")</f>
        <v>view plot</v>
      </c>
      <c r="M458" t="s">
        <v>93</v>
      </c>
      <c r="N458" s="3">
        <v>250000</v>
      </c>
      <c r="O458" s="3">
        <v>1100</v>
      </c>
      <c r="P458" s="3" t="s">
        <v>28</v>
      </c>
      <c r="Q458" s="3">
        <v>5000</v>
      </c>
      <c r="R458" s="3">
        <v>0.5</v>
      </c>
      <c r="S458" s="3">
        <v>316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t="s">
        <v>38</v>
      </c>
      <c r="B459" t="s">
        <v>31</v>
      </c>
      <c r="C459" s="4">
        <v>-3.2600938796048688</v>
      </c>
      <c r="D459" s="4">
        <v>-0.99004785980976229</v>
      </c>
      <c r="E459" s="4">
        <v>6.5981994067256631</v>
      </c>
      <c r="F459" s="4">
        <v>3.3674603542903352</v>
      </c>
      <c r="G459" s="4">
        <v>3.948516652734078</v>
      </c>
      <c r="H459" s="4">
        <v>-82.733566655589229</v>
      </c>
      <c r="I459" s="4">
        <v>3.6153357205809109</v>
      </c>
      <c r="J459" s="3">
        <v>23</v>
      </c>
      <c r="K459" t="s">
        <v>4885</v>
      </c>
      <c r="L459" s="1" t="str">
        <f>HYPERLINK(Sea_Surface_Fibers___Enders[[#This Row],[mini plot]],"view plot")</f>
        <v>view plot</v>
      </c>
      <c r="M459" t="s">
        <v>31</v>
      </c>
      <c r="N459" s="3">
        <v>250000</v>
      </c>
      <c r="O459" s="3">
        <v>1500</v>
      </c>
      <c r="P459" s="3" t="s">
        <v>28</v>
      </c>
      <c r="Q459" s="3">
        <v>5000</v>
      </c>
      <c r="R459" s="3">
        <v>0.3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</v>
      </c>
      <c r="Y459" s="3">
        <v>2</v>
      </c>
      <c r="Z459" s="3">
        <v>100</v>
      </c>
    </row>
    <row r="460" spans="1:26" x14ac:dyDescent="0.75">
      <c r="A460" t="s">
        <v>38</v>
      </c>
      <c r="B460" t="s">
        <v>56</v>
      </c>
      <c r="C460" s="4">
        <v>-3.6935898650277061</v>
      </c>
      <c r="D460" s="4">
        <v>-0.99004785980976229</v>
      </c>
      <c r="E460" s="4">
        <v>7.9126489461319567</v>
      </c>
      <c r="F460" s="4">
        <v>3.3674603542903352</v>
      </c>
      <c r="G460" s="4">
        <v>5.2884665744793251</v>
      </c>
      <c r="H460" s="4">
        <v>-83.310031995075491</v>
      </c>
      <c r="I460" s="4">
        <v>3.6277592985891109</v>
      </c>
      <c r="J460" s="3">
        <v>23</v>
      </c>
      <c r="K460" t="s">
        <v>9276</v>
      </c>
      <c r="L460" s="1" t="str">
        <f>HYPERLINK(Sea_Surface_Fibers___Enders[[#This Row],[mini plot]],"view plot")</f>
        <v>view plot</v>
      </c>
      <c r="M460" t="s">
        <v>93</v>
      </c>
      <c r="N460" s="3">
        <v>250000</v>
      </c>
      <c r="O460" s="3">
        <v>1500</v>
      </c>
      <c r="P460" s="3" t="s">
        <v>28</v>
      </c>
      <c r="Q460" s="3">
        <v>5000</v>
      </c>
      <c r="R460" s="3">
        <v>1</v>
      </c>
      <c r="S460" s="3">
        <v>1000</v>
      </c>
      <c r="T460" s="3">
        <v>10</v>
      </c>
      <c r="U460" s="3">
        <v>0.5</v>
      </c>
      <c r="V460" s="3">
        <v>10</v>
      </c>
      <c r="W460" s="3">
        <v>100</v>
      </c>
      <c r="X460" s="3">
        <v>100</v>
      </c>
      <c r="Y460" s="3">
        <v>2</v>
      </c>
      <c r="Z460" s="3">
        <v>100</v>
      </c>
    </row>
    <row r="461" spans="1:26" x14ac:dyDescent="0.75">
      <c r="A461" t="s">
        <v>38</v>
      </c>
      <c r="B461" t="s">
        <v>31</v>
      </c>
      <c r="C461" s="4">
        <v>-3.8625664397005619</v>
      </c>
      <c r="D461" s="4">
        <v>-0.99004785980976229</v>
      </c>
      <c r="E461" s="4">
        <v>8.42503806461289</v>
      </c>
      <c r="F461" s="4">
        <v>3.3674603542903352</v>
      </c>
      <c r="G461" s="4">
        <v>5.816395386127855</v>
      </c>
      <c r="H461" s="4">
        <v>-83.616509427009646</v>
      </c>
      <c r="I461" s="4">
        <v>3.634346994933388</v>
      </c>
      <c r="J461" s="3">
        <v>23</v>
      </c>
      <c r="K461" t="s">
        <v>4900</v>
      </c>
      <c r="L461" s="1" t="str">
        <f>HYPERLINK(Sea_Surface_Fibers___Enders[[#This Row],[mini plot]],"view plot")</f>
        <v>view plot</v>
      </c>
      <c r="M461" t="s">
        <v>93</v>
      </c>
      <c r="N461" s="3">
        <v>250000</v>
      </c>
      <c r="O461" s="3">
        <v>1100</v>
      </c>
      <c r="P461" s="3" t="s">
        <v>28</v>
      </c>
      <c r="Q461" s="3">
        <v>5000</v>
      </c>
      <c r="R461" s="3">
        <v>0.7</v>
      </c>
      <c r="S461" s="3">
        <v>31600</v>
      </c>
      <c r="T461" s="3">
        <v>10</v>
      </c>
      <c r="U461" s="3">
        <v>0.5</v>
      </c>
      <c r="V461" s="3">
        <v>10</v>
      </c>
      <c r="W461" s="3">
        <v>100</v>
      </c>
      <c r="X461" s="3">
        <v>100</v>
      </c>
      <c r="Y461" s="3">
        <v>2</v>
      </c>
      <c r="Z461" s="3">
        <v>100</v>
      </c>
    </row>
    <row r="462" spans="1:26" x14ac:dyDescent="0.75">
      <c r="A462" t="s">
        <v>38</v>
      </c>
      <c r="B462" t="s">
        <v>31</v>
      </c>
      <c r="C462" s="4">
        <v>-3.443912179323362</v>
      </c>
      <c r="D462" s="4">
        <v>-0.99004785980976229</v>
      </c>
      <c r="E462" s="4">
        <v>7.1360809791226831</v>
      </c>
      <c r="F462" s="4">
        <v>3.3674603542903352</v>
      </c>
      <c r="G462" s="4">
        <v>4.4971047922517551</v>
      </c>
      <c r="H462" s="4">
        <v>-83.820091180859123</v>
      </c>
      <c r="I462" s="4">
        <v>3.6387163682695478</v>
      </c>
      <c r="J462" s="3">
        <v>23</v>
      </c>
      <c r="K462" t="s">
        <v>4904</v>
      </c>
      <c r="L462" s="1" t="str">
        <f>HYPERLINK(Sea_Surface_Fibers___Enders[[#This Row],[mini plot]],"view plot")</f>
        <v>view plot</v>
      </c>
      <c r="M462" t="s">
        <v>27</v>
      </c>
      <c r="N462" s="3">
        <v>250000</v>
      </c>
      <c r="O462" s="3">
        <v>1100</v>
      </c>
      <c r="P462" s="3" t="s">
        <v>28</v>
      </c>
      <c r="Q462" s="3">
        <v>5000</v>
      </c>
      <c r="R462" s="3">
        <v>0.5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16</v>
      </c>
      <c r="Y462" s="3">
        <v>2</v>
      </c>
      <c r="Z462" s="3">
        <v>100</v>
      </c>
    </row>
    <row r="463" spans="1:26" x14ac:dyDescent="0.75">
      <c r="A463" t="s">
        <v>38</v>
      </c>
      <c r="B463" t="s">
        <v>31</v>
      </c>
      <c r="C463" s="4">
        <v>-3.5062063096553762</v>
      </c>
      <c r="D463" s="4">
        <v>-0.99004785980976229</v>
      </c>
      <c r="E463" s="4">
        <v>7.3112232035805418</v>
      </c>
      <c r="F463" s="4">
        <v>3.3674603542903352</v>
      </c>
      <c r="G463" s="4">
        <v>4.6780678443317907</v>
      </c>
      <c r="H463" s="4">
        <v>-84.524204805744802</v>
      </c>
      <c r="I463" s="4">
        <v>3.653788119490808</v>
      </c>
      <c r="J463" s="3">
        <v>23</v>
      </c>
      <c r="K463" t="s">
        <v>4921</v>
      </c>
      <c r="L463" s="1" t="str">
        <f>HYPERLINK(Sea_Surface_Fibers___Enders[[#This Row],[mini plot]],"view plot")</f>
        <v>view plot</v>
      </c>
      <c r="M463" t="s">
        <v>31</v>
      </c>
      <c r="N463" s="3">
        <v>250000</v>
      </c>
      <c r="O463" s="3">
        <v>1100</v>
      </c>
      <c r="P463" s="3" t="s">
        <v>28</v>
      </c>
      <c r="Q463" s="3">
        <v>5000</v>
      </c>
      <c r="R463" s="3">
        <v>0.5</v>
      </c>
      <c r="S463" s="3">
        <v>31600</v>
      </c>
      <c r="T463" s="3">
        <v>10</v>
      </c>
      <c r="U463" s="3">
        <v>0.5</v>
      </c>
      <c r="V463" s="3">
        <v>10</v>
      </c>
      <c r="W463" s="3">
        <v>100</v>
      </c>
      <c r="X463" s="3">
        <v>10</v>
      </c>
      <c r="Y463" s="3">
        <v>2</v>
      </c>
      <c r="Z463" s="3">
        <v>100</v>
      </c>
    </row>
    <row r="464" spans="1:26" x14ac:dyDescent="0.75">
      <c r="A464" t="s">
        <v>38</v>
      </c>
      <c r="B464" t="s">
        <v>31</v>
      </c>
      <c r="C464" s="4">
        <v>-3.4348115246875879</v>
      </c>
      <c r="D464" s="4">
        <v>-0.99004785980976229</v>
      </c>
      <c r="E464" s="4">
        <v>7.0922437075050189</v>
      </c>
      <c r="F464" s="4">
        <v>3.3674603542903352</v>
      </c>
      <c r="G464" s="4">
        <v>4.4554326844305567</v>
      </c>
      <c r="H464" s="4">
        <v>-84.545135266891705</v>
      </c>
      <c r="I464" s="4">
        <v>3.6542351905394801</v>
      </c>
      <c r="J464" s="3">
        <v>23</v>
      </c>
      <c r="K464" t="s">
        <v>9580</v>
      </c>
      <c r="L464" s="1" t="str">
        <f>HYPERLINK(Sea_Surface_Fibers___Enders[[#This Row],[mini plot]],"view plot")</f>
        <v>view plot</v>
      </c>
      <c r="M464" t="s">
        <v>93</v>
      </c>
      <c r="N464" s="3">
        <v>250000</v>
      </c>
      <c r="O464" s="3">
        <v>1100</v>
      </c>
      <c r="P464" s="3" t="s">
        <v>28</v>
      </c>
      <c r="Q464" s="3">
        <v>5000</v>
      </c>
      <c r="R464" s="3">
        <v>0.3</v>
      </c>
      <c r="S464" s="3">
        <v>1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t="s">
        <v>38</v>
      </c>
      <c r="B465" t="s">
        <v>31</v>
      </c>
      <c r="C465" s="4">
        <v>-3.513754952922036</v>
      </c>
      <c r="D465" s="4">
        <v>-0.99004785980976229</v>
      </c>
      <c r="E465" s="4">
        <v>7.3291788858027127</v>
      </c>
      <c r="F465" s="4">
        <v>3.3674603542903352</v>
      </c>
      <c r="G465" s="4">
        <v>4.6972663555257101</v>
      </c>
      <c r="H465" s="4">
        <v>-84.758377397421</v>
      </c>
      <c r="I465" s="4">
        <v>3.658786892338898</v>
      </c>
      <c r="J465" s="3">
        <v>23</v>
      </c>
      <c r="K465" t="s">
        <v>4933</v>
      </c>
      <c r="L465" s="1" t="str">
        <f>HYPERLINK(Sea_Surface_Fibers___Enders[[#This Row],[mini plot]],"view plot")</f>
        <v>view plot</v>
      </c>
      <c r="M465" t="s">
        <v>31</v>
      </c>
      <c r="N465" s="3">
        <v>250000</v>
      </c>
      <c r="O465" s="3">
        <v>1100</v>
      </c>
      <c r="P465" s="3" t="s">
        <v>28</v>
      </c>
      <c r="Q465" s="3">
        <v>5000</v>
      </c>
      <c r="R465" s="3">
        <v>0.3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10</v>
      </c>
      <c r="Y465" s="3">
        <v>2</v>
      </c>
      <c r="Z465" s="3">
        <v>100</v>
      </c>
    </row>
    <row r="466" spans="1:26" x14ac:dyDescent="0.75">
      <c r="A466" t="s">
        <v>38</v>
      </c>
      <c r="B466" t="s">
        <v>31</v>
      </c>
      <c r="C466" s="4">
        <v>-3.2714695961063498</v>
      </c>
      <c r="D466" s="4">
        <v>-0.99004785980976229</v>
      </c>
      <c r="E466" s="4">
        <v>6.5875781845581356</v>
      </c>
      <c r="F466" s="4">
        <v>3.3674603542903352</v>
      </c>
      <c r="G466" s="4">
        <v>3.946396328253809</v>
      </c>
      <c r="H466" s="4">
        <v>-84.792945015714935</v>
      </c>
      <c r="I466" s="4">
        <v>3.6595242127624501</v>
      </c>
      <c r="J466" s="3">
        <v>23</v>
      </c>
      <c r="K466" t="s">
        <v>4935</v>
      </c>
      <c r="L466" s="1" t="str">
        <f>HYPERLINK(Sea_Surface_Fibers___Enders[[#This Row],[mini plot]],"view plot")</f>
        <v>view plot</v>
      </c>
      <c r="M466" t="s">
        <v>27</v>
      </c>
      <c r="N466" s="3">
        <v>250000</v>
      </c>
      <c r="O466" s="3">
        <v>1500</v>
      </c>
      <c r="P466" s="3" t="s">
        <v>28</v>
      </c>
      <c r="Q466" s="3">
        <v>5000</v>
      </c>
      <c r="R466" s="3">
        <v>0.3</v>
      </c>
      <c r="S466" s="3">
        <v>10000</v>
      </c>
      <c r="T466" s="3">
        <v>10</v>
      </c>
      <c r="U466" s="3">
        <v>0.5</v>
      </c>
      <c r="V466" s="3">
        <v>10</v>
      </c>
      <c r="W466" s="3">
        <v>100</v>
      </c>
      <c r="X466" s="3">
        <v>100</v>
      </c>
      <c r="Y466" s="3">
        <v>2</v>
      </c>
      <c r="Z466" s="3">
        <v>100</v>
      </c>
    </row>
    <row r="467" spans="1:26" x14ac:dyDescent="0.75">
      <c r="A467" t="s">
        <v>38</v>
      </c>
      <c r="B467" t="s">
        <v>31</v>
      </c>
      <c r="C467" s="4">
        <v>-3.829654915471751</v>
      </c>
      <c r="D467" s="4">
        <v>-0.99004785980976229</v>
      </c>
      <c r="E467" s="4">
        <v>8.2928958148866254</v>
      </c>
      <c r="F467" s="4">
        <v>3.3674603542903352</v>
      </c>
      <c r="G467" s="4">
        <v>5.685356867168915</v>
      </c>
      <c r="H467" s="4">
        <v>-85.005561913713862</v>
      </c>
      <c r="I467" s="4">
        <v>3.664056026038033</v>
      </c>
      <c r="J467" s="3">
        <v>23</v>
      </c>
      <c r="K467" t="s">
        <v>4942</v>
      </c>
      <c r="L467" s="1" t="str">
        <f>HYPERLINK(Sea_Surface_Fibers___Enders[[#This Row],[mini plot]],"view plot")</f>
        <v>view plot</v>
      </c>
      <c r="M467" t="s">
        <v>27</v>
      </c>
      <c r="N467" s="3">
        <v>250000</v>
      </c>
      <c r="O467" s="3">
        <v>1100</v>
      </c>
      <c r="P467" s="3" t="s">
        <v>28</v>
      </c>
      <c r="Q467" s="3">
        <v>5000</v>
      </c>
      <c r="R467" s="3">
        <v>0.7</v>
      </c>
      <c r="S467" s="3">
        <v>100000</v>
      </c>
      <c r="T467" s="3">
        <v>10</v>
      </c>
      <c r="U467" s="3">
        <v>0.5</v>
      </c>
      <c r="V467" s="3">
        <v>10</v>
      </c>
      <c r="W467" s="3">
        <v>100</v>
      </c>
      <c r="X467" s="3">
        <v>32</v>
      </c>
      <c r="Y467" s="3">
        <v>2</v>
      </c>
      <c r="Z467" s="3">
        <v>100</v>
      </c>
    </row>
    <row r="468" spans="1:26" x14ac:dyDescent="0.75">
      <c r="A468" t="s">
        <v>38</v>
      </c>
      <c r="B468" t="s">
        <v>31</v>
      </c>
      <c r="C468" s="4">
        <v>-3.457830072205879</v>
      </c>
      <c r="D468" s="4">
        <v>-0.99004785980976229</v>
      </c>
      <c r="E468" s="4">
        <v>7.1469065697223364</v>
      </c>
      <c r="F468" s="4">
        <v>3.3674603542903352</v>
      </c>
      <c r="G468" s="4">
        <v>4.5137747776292452</v>
      </c>
      <c r="H468" s="4">
        <v>-85.263001228443613</v>
      </c>
      <c r="I468" s="4">
        <v>3.6695357138338069</v>
      </c>
      <c r="J468" s="3">
        <v>23</v>
      </c>
      <c r="K468" t="s">
        <v>4948</v>
      </c>
      <c r="L468" s="1" t="str">
        <f>HYPERLINK(Sea_Surface_Fibers___Enders[[#This Row],[mini plot]],"view plot")</f>
        <v>view plot</v>
      </c>
      <c r="M468" t="s">
        <v>27</v>
      </c>
      <c r="N468" s="3">
        <v>250000</v>
      </c>
      <c r="O468" s="3">
        <v>1100</v>
      </c>
      <c r="P468" s="3" t="s">
        <v>28</v>
      </c>
      <c r="Q468" s="3">
        <v>5000</v>
      </c>
      <c r="R468" s="3">
        <v>0.3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100</v>
      </c>
      <c r="Y468" s="3">
        <v>2</v>
      </c>
      <c r="Z468" s="3">
        <v>100</v>
      </c>
    </row>
    <row r="469" spans="1:26" x14ac:dyDescent="0.75">
      <c r="A469" t="s">
        <v>38</v>
      </c>
      <c r="B469" t="s">
        <v>31</v>
      </c>
      <c r="C469" s="4">
        <v>-3.5225644089246009</v>
      </c>
      <c r="D469" s="4">
        <v>-0.99004785980976229</v>
      </c>
      <c r="E469" s="4">
        <v>7.3446507852597067</v>
      </c>
      <c r="F469" s="4">
        <v>3.3674603542903352</v>
      </c>
      <c r="G469" s="4">
        <v>4.71504865253105</v>
      </c>
      <c r="H469" s="4">
        <v>-85.281692114274179</v>
      </c>
      <c r="I469" s="4">
        <v>3.669933237437605</v>
      </c>
      <c r="J469" s="3">
        <v>23</v>
      </c>
      <c r="K469" t="s">
        <v>4949</v>
      </c>
      <c r="L469" s="1" t="str">
        <f>HYPERLINK(Sea_Surface_Fibers___Enders[[#This Row],[mini plot]],"view plot")</f>
        <v>view plot</v>
      </c>
      <c r="M469" t="s">
        <v>93</v>
      </c>
      <c r="N469" s="3">
        <v>250000</v>
      </c>
      <c r="O469" s="3">
        <v>1100</v>
      </c>
      <c r="P469" s="3" t="s">
        <v>28</v>
      </c>
      <c r="Q469" s="3">
        <v>5000</v>
      </c>
      <c r="R469" s="3">
        <v>0.5</v>
      </c>
      <c r="S469" s="3">
        <v>10000</v>
      </c>
      <c r="T469" s="3">
        <v>10</v>
      </c>
      <c r="U469" s="3">
        <v>0.5</v>
      </c>
      <c r="V469" s="3">
        <v>10</v>
      </c>
      <c r="W469" s="3">
        <v>100</v>
      </c>
      <c r="X469" s="3">
        <v>316</v>
      </c>
      <c r="Y469" s="3">
        <v>2</v>
      </c>
      <c r="Z469" s="3">
        <v>100</v>
      </c>
    </row>
    <row r="470" spans="1:26" x14ac:dyDescent="0.75">
      <c r="A470" t="s">
        <v>38</v>
      </c>
      <c r="B470" t="s">
        <v>31</v>
      </c>
      <c r="C470" s="4">
        <v>-3.3276384980306601</v>
      </c>
      <c r="D470" s="4">
        <v>-0.99004785980976229</v>
      </c>
      <c r="E470" s="4">
        <v>6.7475413424093764</v>
      </c>
      <c r="F470" s="4">
        <v>3.3674603542903352</v>
      </c>
      <c r="G470" s="4">
        <v>4.109656613166333</v>
      </c>
      <c r="H470" s="4">
        <v>-85.322856810433166</v>
      </c>
      <c r="I470" s="4">
        <v>3.670808589254972</v>
      </c>
      <c r="J470" s="3">
        <v>23</v>
      </c>
      <c r="K470" t="s">
        <v>4950</v>
      </c>
      <c r="L470" s="1" t="str">
        <f>HYPERLINK(Sea_Surface_Fibers___Enders[[#This Row],[mini plot]],"view plot")</f>
        <v>view plot</v>
      </c>
      <c r="M470" t="s">
        <v>31</v>
      </c>
      <c r="N470" s="3">
        <v>250000</v>
      </c>
      <c r="O470" s="3">
        <v>1500</v>
      </c>
      <c r="P470" s="3" t="s">
        <v>28</v>
      </c>
      <c r="Q470" s="3">
        <v>5000</v>
      </c>
      <c r="R470" s="3">
        <v>0.5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32</v>
      </c>
      <c r="Y470" s="3">
        <v>2</v>
      </c>
      <c r="Z470" s="3">
        <v>100</v>
      </c>
    </row>
    <row r="471" spans="1:26" x14ac:dyDescent="0.75">
      <c r="A471" t="s">
        <v>38</v>
      </c>
      <c r="B471" t="s">
        <v>31</v>
      </c>
      <c r="C471" s="4">
        <v>-3.3143652870830569</v>
      </c>
      <c r="D471" s="4">
        <v>-0.99004785980976229</v>
      </c>
      <c r="E471" s="4">
        <v>6.6969841564824106</v>
      </c>
      <c r="F471" s="4">
        <v>3.3674603542903352</v>
      </c>
      <c r="G471" s="4">
        <v>4.0605640312756952</v>
      </c>
      <c r="H471" s="4">
        <v>-85.781867848635116</v>
      </c>
      <c r="I471" s="4">
        <v>3.680555183565613</v>
      </c>
      <c r="J471" s="3">
        <v>23</v>
      </c>
      <c r="K471" t="s">
        <v>4961</v>
      </c>
      <c r="L471" s="1" t="str">
        <f>HYPERLINK(Sea_Surface_Fibers___Enders[[#This Row],[mini plot]],"view plot")</f>
        <v>view plot</v>
      </c>
      <c r="M471" t="s">
        <v>27</v>
      </c>
      <c r="N471" s="3">
        <v>250000</v>
      </c>
      <c r="O471" s="3">
        <v>1500</v>
      </c>
      <c r="P471" s="3" t="s">
        <v>28</v>
      </c>
      <c r="Q471" s="3">
        <v>5000</v>
      </c>
      <c r="R471" s="3">
        <v>0.5</v>
      </c>
      <c r="S471" s="3">
        <v>31600</v>
      </c>
      <c r="T471" s="3">
        <v>10</v>
      </c>
      <c r="U471" s="3">
        <v>0.5</v>
      </c>
      <c r="V471" s="3">
        <v>10</v>
      </c>
      <c r="W471" s="3">
        <v>100</v>
      </c>
      <c r="X471" s="3">
        <v>316</v>
      </c>
      <c r="Y471" s="3">
        <v>2</v>
      </c>
      <c r="Z471" s="3">
        <v>100</v>
      </c>
    </row>
    <row r="472" spans="1:26" x14ac:dyDescent="0.75">
      <c r="A472" t="s">
        <v>38</v>
      </c>
      <c r="B472" t="s">
        <v>31</v>
      </c>
      <c r="C472" s="4">
        <v>-3.638158260895219</v>
      </c>
      <c r="D472" s="4">
        <v>-0.99004785980976229</v>
      </c>
      <c r="E472" s="4">
        <v>7.6839918437756394</v>
      </c>
      <c r="F472" s="4">
        <v>3.3674603542903352</v>
      </c>
      <c r="G472" s="4">
        <v>5.0640826213693622</v>
      </c>
      <c r="H472" s="4">
        <v>-85.959000481431318</v>
      </c>
      <c r="I472" s="4">
        <v>3.6843095052288191</v>
      </c>
      <c r="J472" s="3">
        <v>23</v>
      </c>
      <c r="K472" t="s">
        <v>9598</v>
      </c>
      <c r="L472" s="1" t="str">
        <f>HYPERLINK(Sea_Surface_Fibers___Enders[[#This Row],[mini plot]],"view plot")</f>
        <v>view plot</v>
      </c>
      <c r="M472" t="s">
        <v>93</v>
      </c>
      <c r="N472" s="3">
        <v>250000</v>
      </c>
      <c r="O472" s="3">
        <v>1500</v>
      </c>
      <c r="P472" s="3" t="s">
        <v>28</v>
      </c>
      <c r="Q472" s="3">
        <v>5000</v>
      </c>
      <c r="R472" s="3">
        <v>0.7</v>
      </c>
      <c r="S472" s="3">
        <v>1000</v>
      </c>
      <c r="T472" s="3">
        <v>10</v>
      </c>
      <c r="U472" s="3">
        <v>0.5</v>
      </c>
      <c r="V472" s="3">
        <v>10</v>
      </c>
      <c r="W472" s="3">
        <v>100</v>
      </c>
      <c r="X472" s="3">
        <v>100</v>
      </c>
      <c r="Y472" s="3">
        <v>2</v>
      </c>
      <c r="Z472" s="3">
        <v>100</v>
      </c>
    </row>
    <row r="473" spans="1:26" x14ac:dyDescent="0.75">
      <c r="A473" t="s">
        <v>38</v>
      </c>
      <c r="B473" t="s">
        <v>56</v>
      </c>
      <c r="C473" s="4">
        <v>-3.991930349588344</v>
      </c>
      <c r="D473" s="4">
        <v>-0.99004785980976229</v>
      </c>
      <c r="E473" s="4">
        <v>8.7686530946280623</v>
      </c>
      <c r="F473" s="4">
        <v>3.3674603542903352</v>
      </c>
      <c r="G473" s="4">
        <v>6.1793350370987508</v>
      </c>
      <c r="H473" s="4">
        <v>-86.066504819214657</v>
      </c>
      <c r="I473" s="4">
        <v>3.6865861925887939</v>
      </c>
      <c r="J473" s="3">
        <v>23</v>
      </c>
      <c r="K473" t="s">
        <v>2674</v>
      </c>
      <c r="L473" s="1" t="str">
        <f>HYPERLINK(Sea_Surface_Fibers___Enders[[#This Row],[mini plot]],"view plot")</f>
        <v>view plot</v>
      </c>
      <c r="M473" t="s">
        <v>31</v>
      </c>
      <c r="N473" s="3">
        <v>250000</v>
      </c>
      <c r="O473" s="3">
        <v>1100</v>
      </c>
      <c r="P473" s="3" t="s">
        <v>28</v>
      </c>
      <c r="Q473" s="3">
        <v>5000</v>
      </c>
      <c r="R473" s="3">
        <v>1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16</v>
      </c>
      <c r="Y473" s="3">
        <v>2</v>
      </c>
      <c r="Z473" s="3">
        <v>100</v>
      </c>
    </row>
    <row r="474" spans="1:26" x14ac:dyDescent="0.75">
      <c r="A474" t="s">
        <v>38</v>
      </c>
      <c r="B474" t="s">
        <v>56</v>
      </c>
      <c r="C474" s="4">
        <v>-3.67988532971642</v>
      </c>
      <c r="D474" s="4">
        <v>-0.99004785980976229</v>
      </c>
      <c r="E474" s="4">
        <v>7.805544525292861</v>
      </c>
      <c r="F474" s="4">
        <v>3.3674603542903352</v>
      </c>
      <c r="G474" s="4">
        <v>5.1895873365246521</v>
      </c>
      <c r="H474" s="4">
        <v>-86.251764489189469</v>
      </c>
      <c r="I474" s="4">
        <v>3.6905062581795431</v>
      </c>
      <c r="J474" s="3">
        <v>23</v>
      </c>
      <c r="K474" t="s">
        <v>9152</v>
      </c>
      <c r="L474" s="1" t="str">
        <f>HYPERLINK(Sea_Surface_Fibers___Enders[[#This Row],[mini plot]],"view plot")</f>
        <v>view plot</v>
      </c>
      <c r="M474" t="s">
        <v>93</v>
      </c>
      <c r="N474" s="3">
        <v>250000</v>
      </c>
      <c r="O474" s="3">
        <v>1100</v>
      </c>
      <c r="P474" s="3" t="s">
        <v>28</v>
      </c>
      <c r="Q474" s="3">
        <v>5000</v>
      </c>
      <c r="R474" s="3">
        <v>1</v>
      </c>
      <c r="S474" s="3">
        <v>316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t="s">
        <v>38</v>
      </c>
      <c r="B475" t="s">
        <v>31</v>
      </c>
      <c r="C475" s="4">
        <v>-3.3530527861498989</v>
      </c>
      <c r="D475" s="4">
        <v>-0.99004785980976229</v>
      </c>
      <c r="E475" s="4">
        <v>6.8016930991310209</v>
      </c>
      <c r="F475" s="4">
        <v>3.3674603542903352</v>
      </c>
      <c r="G475" s="4">
        <v>4.1686624746606373</v>
      </c>
      <c r="H475" s="4">
        <v>-86.401687871084903</v>
      </c>
      <c r="I475" s="4">
        <v>3.693675567749009</v>
      </c>
      <c r="J475" s="3">
        <v>23</v>
      </c>
      <c r="K475" t="s">
        <v>4975</v>
      </c>
      <c r="L475" s="1" t="str">
        <f>HYPERLINK(Sea_Surface_Fibers___Enders[[#This Row],[mini plot]],"view plot")</f>
        <v>view plot</v>
      </c>
      <c r="M475" t="s">
        <v>31</v>
      </c>
      <c r="N475" s="3">
        <v>250000</v>
      </c>
      <c r="O475" s="3">
        <v>1500</v>
      </c>
      <c r="P475" s="3" t="s">
        <v>28</v>
      </c>
      <c r="Q475" s="3">
        <v>5000</v>
      </c>
      <c r="R475" s="3">
        <v>0.3</v>
      </c>
      <c r="S475" s="3">
        <v>100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t="s">
        <v>38</v>
      </c>
      <c r="B476" t="s">
        <v>31</v>
      </c>
      <c r="C476" s="4">
        <v>-4.0012412341822712</v>
      </c>
      <c r="D476" s="4">
        <v>-0.99004785980976229</v>
      </c>
      <c r="E476" s="4">
        <v>8.7843821033623879</v>
      </c>
      <c r="F476" s="4">
        <v>3.3674603542903352</v>
      </c>
      <c r="G476" s="4">
        <v>6.1976065358680783</v>
      </c>
      <c r="H476" s="4">
        <v>-86.652466264763035</v>
      </c>
      <c r="I476" s="4">
        <v>3.6989708346627421</v>
      </c>
      <c r="J476" s="3">
        <v>23</v>
      </c>
      <c r="K476" t="s">
        <v>4983</v>
      </c>
      <c r="L476" s="1" t="str">
        <f>HYPERLINK(Sea_Surface_Fibers___Enders[[#This Row],[mini plot]],"view plot")</f>
        <v>view plot</v>
      </c>
      <c r="M476" t="s">
        <v>27</v>
      </c>
      <c r="N476" s="3">
        <v>250000</v>
      </c>
      <c r="O476" s="3">
        <v>1100</v>
      </c>
      <c r="P476" s="3" t="s">
        <v>28</v>
      </c>
      <c r="Q476" s="3">
        <v>5000</v>
      </c>
      <c r="R476" s="3">
        <v>1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10</v>
      </c>
      <c r="Y476" s="3">
        <v>2</v>
      </c>
      <c r="Z476" s="3">
        <v>100</v>
      </c>
    </row>
    <row r="477" spans="1:26" x14ac:dyDescent="0.75">
      <c r="A477" t="s">
        <v>38</v>
      </c>
      <c r="B477" t="s">
        <v>31</v>
      </c>
      <c r="C477" s="4">
        <v>-3.4369588193222689</v>
      </c>
      <c r="D477" s="4">
        <v>-0.99004785980976229</v>
      </c>
      <c r="E477" s="4">
        <v>7.0524535353675679</v>
      </c>
      <c r="F477" s="4">
        <v>3.3674603542903352</v>
      </c>
      <c r="G477" s="4">
        <v>4.4234090912290851</v>
      </c>
      <c r="H477" s="4">
        <v>-86.665681182375408</v>
      </c>
      <c r="I477" s="4">
        <v>3.6992496616863551</v>
      </c>
      <c r="J477" s="3">
        <v>23</v>
      </c>
      <c r="K477" t="s">
        <v>4984</v>
      </c>
      <c r="L477" s="1" t="str">
        <f>HYPERLINK(Sea_Surface_Fibers___Enders[[#This Row],[mini plot]],"view plot")</f>
        <v>view plot</v>
      </c>
      <c r="M477" t="s">
        <v>27</v>
      </c>
      <c r="N477" s="3">
        <v>250000</v>
      </c>
      <c r="O477" s="3">
        <v>1100</v>
      </c>
      <c r="P477" s="3" t="s">
        <v>28</v>
      </c>
      <c r="Q477" s="3">
        <v>5000</v>
      </c>
      <c r="R477" s="3">
        <v>0.5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100</v>
      </c>
      <c r="Y477" s="3">
        <v>2</v>
      </c>
      <c r="Z477" s="3">
        <v>100</v>
      </c>
    </row>
    <row r="478" spans="1:26" x14ac:dyDescent="0.75">
      <c r="A478" t="s">
        <v>38</v>
      </c>
      <c r="B478" t="s">
        <v>31</v>
      </c>
      <c r="C478" s="4">
        <v>-3.344683842336666</v>
      </c>
      <c r="D478" s="4">
        <v>-0.99004785980976229</v>
      </c>
      <c r="E478" s="4">
        <v>6.7637665751795772</v>
      </c>
      <c r="F478" s="4">
        <v>3.3674603542903352</v>
      </c>
      <c r="G478" s="4">
        <v>4.132699669255123</v>
      </c>
      <c r="H478" s="4">
        <v>-86.971844420983714</v>
      </c>
      <c r="I478" s="4">
        <v>3.7057036532324852</v>
      </c>
      <c r="J478" s="3">
        <v>23</v>
      </c>
      <c r="K478" t="s">
        <v>4994</v>
      </c>
      <c r="L478" s="1" t="str">
        <f>HYPERLINK(Sea_Surface_Fibers___Enders[[#This Row],[mini plot]],"view plot")</f>
        <v>view plot</v>
      </c>
      <c r="M478" t="s">
        <v>27</v>
      </c>
      <c r="N478" s="3">
        <v>250000</v>
      </c>
      <c r="O478" s="3">
        <v>1500</v>
      </c>
      <c r="P478" s="3" t="s">
        <v>28</v>
      </c>
      <c r="Q478" s="3">
        <v>5000</v>
      </c>
      <c r="R478" s="3">
        <v>0.3</v>
      </c>
      <c r="S478" s="3">
        <v>100000</v>
      </c>
      <c r="T478" s="3">
        <v>10</v>
      </c>
      <c r="U478" s="3">
        <v>0.5</v>
      </c>
      <c r="V478" s="3">
        <v>10</v>
      </c>
      <c r="W478" s="3">
        <v>100</v>
      </c>
      <c r="X478" s="3">
        <v>316</v>
      </c>
      <c r="Y478" s="3">
        <v>2</v>
      </c>
      <c r="Z478" s="3">
        <v>100</v>
      </c>
    </row>
    <row r="479" spans="1:26" x14ac:dyDescent="0.75">
      <c r="A479" t="s">
        <v>38</v>
      </c>
      <c r="B479" t="s">
        <v>31</v>
      </c>
      <c r="C479" s="4">
        <v>-3.920463984785227</v>
      </c>
      <c r="D479" s="4">
        <v>-0.99004785980976229</v>
      </c>
      <c r="E479" s="4">
        <v>8.5280739115160689</v>
      </c>
      <c r="F479" s="4">
        <v>3.3674603542903352</v>
      </c>
      <c r="G479" s="4">
        <v>5.9345826266501893</v>
      </c>
      <c r="H479" s="4">
        <v>-87.002694998788513</v>
      </c>
      <c r="I479" s="4">
        <v>3.7063533672317779</v>
      </c>
      <c r="J479" s="3">
        <v>23</v>
      </c>
      <c r="K479" t="s">
        <v>4998</v>
      </c>
      <c r="L479" s="1" t="str">
        <f>HYPERLINK(Sea_Surface_Fibers___Enders[[#This Row],[mini plot]],"view plot")</f>
        <v>view plot</v>
      </c>
      <c r="M479" t="s">
        <v>93</v>
      </c>
      <c r="N479" s="3">
        <v>250000</v>
      </c>
      <c r="O479" s="3">
        <v>1100</v>
      </c>
      <c r="P479" s="3" t="s">
        <v>28</v>
      </c>
      <c r="Q479" s="3">
        <v>5000</v>
      </c>
      <c r="R479" s="3">
        <v>0.7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32</v>
      </c>
      <c r="Y479" s="3">
        <v>2</v>
      </c>
      <c r="Z479" s="3">
        <v>100</v>
      </c>
    </row>
    <row r="480" spans="1:26" x14ac:dyDescent="0.75">
      <c r="A480" t="s">
        <v>38</v>
      </c>
      <c r="B480" t="s">
        <v>31</v>
      </c>
      <c r="C480" s="4">
        <v>-3.707647458039121</v>
      </c>
      <c r="D480" s="4">
        <v>-0.99004785980976229</v>
      </c>
      <c r="E480" s="4">
        <v>7.8700387112003432</v>
      </c>
      <c r="F480" s="4">
        <v>3.3674603542903352</v>
      </c>
      <c r="G480" s="4">
        <v>5.259140560624977</v>
      </c>
      <c r="H480" s="4">
        <v>-87.197805477767446</v>
      </c>
      <c r="I480" s="4">
        <v>3.7104597642120729</v>
      </c>
      <c r="J480" s="3">
        <v>23</v>
      </c>
      <c r="K480" t="s">
        <v>5006</v>
      </c>
      <c r="L480" s="1" t="str">
        <f>HYPERLINK(Sea_Surface_Fibers___Enders[[#This Row],[mini plot]],"view plot")</f>
        <v>view plot</v>
      </c>
      <c r="M480" t="s">
        <v>27</v>
      </c>
      <c r="N480" s="3">
        <v>250000</v>
      </c>
      <c r="O480" s="3">
        <v>1500</v>
      </c>
      <c r="P480" s="3" t="s">
        <v>28</v>
      </c>
      <c r="Q480" s="3">
        <v>5000</v>
      </c>
      <c r="R480" s="3">
        <v>0.7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32</v>
      </c>
      <c r="Y480" s="3">
        <v>2</v>
      </c>
      <c r="Z480" s="3">
        <v>100</v>
      </c>
    </row>
    <row r="481" spans="1:26" x14ac:dyDescent="0.75">
      <c r="A481" t="s">
        <v>38</v>
      </c>
      <c r="B481" t="s">
        <v>56</v>
      </c>
      <c r="C481" s="4">
        <v>-4.0216129978008466</v>
      </c>
      <c r="D481" s="4">
        <v>-0.99004785980976229</v>
      </c>
      <c r="E481" s="4">
        <v>8.8282804767275724</v>
      </c>
      <c r="F481" s="4">
        <v>3.3674603542903352</v>
      </c>
      <c r="G481" s="4">
        <v>6.2458741258128434</v>
      </c>
      <c r="H481" s="4">
        <v>-87.508662923297351</v>
      </c>
      <c r="I481" s="4">
        <v>3.7169928604731131</v>
      </c>
      <c r="J481" s="3">
        <v>23</v>
      </c>
      <c r="K481" t="s">
        <v>3543</v>
      </c>
      <c r="L481" s="1" t="str">
        <f>HYPERLINK(Sea_Surface_Fibers___Enders[[#This Row],[mini plot]],"view plot")</f>
        <v>view plot</v>
      </c>
      <c r="M481" t="s">
        <v>93</v>
      </c>
      <c r="N481" s="3">
        <v>250000</v>
      </c>
      <c r="O481" s="3">
        <v>1100</v>
      </c>
      <c r="P481" s="3" t="s">
        <v>28</v>
      </c>
      <c r="Q481" s="3">
        <v>5000</v>
      </c>
      <c r="R481" s="3">
        <v>1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t="s">
        <v>38</v>
      </c>
      <c r="B482" t="s">
        <v>31</v>
      </c>
      <c r="C482" s="4">
        <v>-3.3714581118356448</v>
      </c>
      <c r="D482" s="4">
        <v>-0.99004785980976229</v>
      </c>
      <c r="E482" s="4">
        <v>6.8242321226296792</v>
      </c>
      <c r="F482" s="4">
        <v>3.3674603542903352</v>
      </c>
      <c r="G482" s="4">
        <v>4.1976643323212368</v>
      </c>
      <c r="H482" s="4">
        <v>-87.960497253652321</v>
      </c>
      <c r="I482" s="4">
        <v>3.726468356839471</v>
      </c>
      <c r="J482" s="3">
        <v>23</v>
      </c>
      <c r="K482" t="s">
        <v>5035</v>
      </c>
      <c r="L482" s="1" t="str">
        <f>HYPERLINK(Sea_Surface_Fibers___Enders[[#This Row],[mini plot]],"view plot")</f>
        <v>view plot</v>
      </c>
      <c r="M482" t="s">
        <v>31</v>
      </c>
      <c r="N482" s="3">
        <v>250000</v>
      </c>
      <c r="O482" s="3">
        <v>1500</v>
      </c>
      <c r="P482" s="3" t="s">
        <v>28</v>
      </c>
      <c r="Q482" s="3">
        <v>5000</v>
      </c>
      <c r="R482" s="3">
        <v>0.5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t="s">
        <v>38</v>
      </c>
      <c r="B483" t="s">
        <v>56</v>
      </c>
      <c r="C483" s="4">
        <v>-3.9623116366864868</v>
      </c>
      <c r="D483" s="4">
        <v>-0.99004785980976229</v>
      </c>
      <c r="E483" s="4">
        <v>8.624225678523068</v>
      </c>
      <c r="F483" s="4">
        <v>3.3674603542903352</v>
      </c>
      <c r="G483" s="4">
        <v>6.0388685722897764</v>
      </c>
      <c r="H483" s="4">
        <v>-88.493138073943911</v>
      </c>
      <c r="I483" s="4">
        <v>3.7376076098812119</v>
      </c>
      <c r="J483" s="3">
        <v>23</v>
      </c>
      <c r="K483" t="s">
        <v>2733</v>
      </c>
      <c r="L483" s="1" t="str">
        <f>HYPERLINK(Sea_Surface_Fibers___Enders[[#This Row],[mini plot]],"view plot")</f>
        <v>view plot</v>
      </c>
      <c r="M483" t="s">
        <v>31</v>
      </c>
      <c r="N483" s="3">
        <v>250000</v>
      </c>
      <c r="O483" s="3">
        <v>1500</v>
      </c>
      <c r="P483" s="3" t="s">
        <v>28</v>
      </c>
      <c r="Q483" s="3">
        <v>5000</v>
      </c>
      <c r="R483" s="3">
        <v>1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316</v>
      </c>
      <c r="Y483" s="3">
        <v>2</v>
      </c>
      <c r="Z483" s="3">
        <v>100</v>
      </c>
    </row>
    <row r="484" spans="1:26" x14ac:dyDescent="0.75">
      <c r="A484" t="s">
        <v>38</v>
      </c>
      <c r="B484" t="s">
        <v>31</v>
      </c>
      <c r="C484" s="4">
        <v>-3.4323107880795001</v>
      </c>
      <c r="D484" s="4">
        <v>-0.99004785980976229</v>
      </c>
      <c r="E484" s="4">
        <v>6.9919552808373489</v>
      </c>
      <c r="F484" s="4">
        <v>3.3674603542903352</v>
      </c>
      <c r="G484" s="4">
        <v>4.3705390609586949</v>
      </c>
      <c r="H484" s="4">
        <v>-88.810431908841835</v>
      </c>
      <c r="I484" s="4">
        <v>3.7442275060012151</v>
      </c>
      <c r="J484" s="3">
        <v>23</v>
      </c>
      <c r="K484" t="s">
        <v>9637</v>
      </c>
      <c r="L484" s="1" t="str">
        <f>HYPERLINK(Sea_Surface_Fibers___Enders[[#This Row],[mini plot]],"view plot")</f>
        <v>view plot</v>
      </c>
      <c r="M484" t="s">
        <v>93</v>
      </c>
      <c r="N484" s="3">
        <v>250000</v>
      </c>
      <c r="O484" s="3">
        <v>1100</v>
      </c>
      <c r="P484" s="3" t="s">
        <v>28</v>
      </c>
      <c r="Q484" s="3">
        <v>5000</v>
      </c>
      <c r="R484" s="3">
        <v>0.3</v>
      </c>
      <c r="S484" s="3">
        <v>316</v>
      </c>
      <c r="T484" s="3">
        <v>10</v>
      </c>
      <c r="U484" s="3">
        <v>0.5</v>
      </c>
      <c r="V484" s="3">
        <v>10</v>
      </c>
      <c r="W484" s="3">
        <v>100</v>
      </c>
      <c r="X484" s="3">
        <v>10</v>
      </c>
      <c r="Y484" s="3">
        <v>2</v>
      </c>
      <c r="Z484" s="3">
        <v>100</v>
      </c>
    </row>
    <row r="485" spans="1:26" x14ac:dyDescent="0.75">
      <c r="A485" t="s">
        <v>38</v>
      </c>
      <c r="B485" t="s">
        <v>27</v>
      </c>
      <c r="C485" s="4">
        <v>-3.987005196935975</v>
      </c>
      <c r="D485" s="4">
        <v>-0.99004785980976229</v>
      </c>
      <c r="E485" s="4">
        <v>8.6886000237398413</v>
      </c>
      <c r="F485" s="4">
        <v>3.3674603542903352</v>
      </c>
      <c r="G485" s="4">
        <v>6.1070680905278794</v>
      </c>
      <c r="H485" s="4">
        <v>-89.026784589186079</v>
      </c>
      <c r="I485" s="4">
        <v>3.7487347016626211</v>
      </c>
      <c r="J485" s="3">
        <v>23</v>
      </c>
      <c r="K485" t="s">
        <v>8490</v>
      </c>
      <c r="L485" s="1" t="str">
        <f>HYPERLINK(Sea_Surface_Fibers___Enders[[#This Row],[mini plot]],"view plot")</f>
        <v>view plot</v>
      </c>
      <c r="M485" t="s">
        <v>93</v>
      </c>
      <c r="N485" s="3">
        <v>250000</v>
      </c>
      <c r="O485" s="3">
        <v>1100</v>
      </c>
      <c r="P485" s="3" t="s">
        <v>28</v>
      </c>
      <c r="Q485" s="3">
        <v>5000</v>
      </c>
      <c r="R485" s="3">
        <v>1</v>
      </c>
      <c r="S485" s="3">
        <v>1000</v>
      </c>
      <c r="T485" s="3">
        <v>10</v>
      </c>
      <c r="U485" s="3">
        <v>0.5</v>
      </c>
      <c r="V485" s="3">
        <v>10</v>
      </c>
      <c r="W485" s="3">
        <v>100</v>
      </c>
      <c r="X485" s="3">
        <v>316</v>
      </c>
      <c r="Y485" s="3">
        <v>2</v>
      </c>
      <c r="Z485" s="3">
        <v>100</v>
      </c>
    </row>
    <row r="486" spans="1:26" x14ac:dyDescent="0.75">
      <c r="A486" t="s">
        <v>38</v>
      </c>
      <c r="B486" t="s">
        <v>31</v>
      </c>
      <c r="C486" s="4">
        <v>-3.610665114104938</v>
      </c>
      <c r="D486" s="4">
        <v>-0.99004785980976229</v>
      </c>
      <c r="E486" s="4">
        <v>7.5311576222447023</v>
      </c>
      <c r="F486" s="4">
        <v>3.3674603542903352</v>
      </c>
      <c r="G486" s="4">
        <v>4.9197570806575648</v>
      </c>
      <c r="H486" s="4">
        <v>-89.118220471312711</v>
      </c>
      <c r="I486" s="4">
        <v>3.7506379234458369</v>
      </c>
      <c r="J486" s="3">
        <v>23</v>
      </c>
      <c r="K486" t="s">
        <v>5064</v>
      </c>
      <c r="L486" s="1" t="str">
        <f>HYPERLINK(Sea_Surface_Fibers___Enders[[#This Row],[mini plot]],"view plot")</f>
        <v>view plot</v>
      </c>
      <c r="M486" t="s">
        <v>93</v>
      </c>
      <c r="N486" s="3">
        <v>250000</v>
      </c>
      <c r="O486" s="3">
        <v>1100</v>
      </c>
      <c r="P486" s="3" t="s">
        <v>28</v>
      </c>
      <c r="Q486" s="3">
        <v>5000</v>
      </c>
      <c r="R486" s="3">
        <v>0.3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316</v>
      </c>
      <c r="Y486" s="3">
        <v>2</v>
      </c>
      <c r="Z486" s="3">
        <v>100</v>
      </c>
    </row>
    <row r="487" spans="1:26" x14ac:dyDescent="0.75">
      <c r="A487" t="s">
        <v>38</v>
      </c>
      <c r="B487" t="s">
        <v>31</v>
      </c>
      <c r="C487" s="4">
        <v>-4.1113858053657504</v>
      </c>
      <c r="D487" s="4">
        <v>-0.99004785980976229</v>
      </c>
      <c r="E487" s="4">
        <v>9.0663580566763091</v>
      </c>
      <c r="F487" s="4">
        <v>3.3674603542903352</v>
      </c>
      <c r="G487" s="4">
        <v>6.4977061793088033</v>
      </c>
      <c r="H487" s="4">
        <v>-89.26911670991538</v>
      </c>
      <c r="I487" s="4">
        <v>3.7537766918154771</v>
      </c>
      <c r="J487" s="3">
        <v>23</v>
      </c>
      <c r="K487" t="s">
        <v>5066</v>
      </c>
      <c r="L487" s="1" t="str">
        <f>HYPERLINK(Sea_Surface_Fibers___Enders[[#This Row],[mini plot]],"view plot")</f>
        <v>view plot</v>
      </c>
      <c r="M487" t="s">
        <v>93</v>
      </c>
      <c r="N487" s="3">
        <v>250000</v>
      </c>
      <c r="O487" s="3">
        <v>1100</v>
      </c>
      <c r="P487" s="3" t="s">
        <v>28</v>
      </c>
      <c r="Q487" s="3">
        <v>5000</v>
      </c>
      <c r="R487" s="3">
        <v>1</v>
      </c>
      <c r="S487" s="3">
        <v>10000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t="s">
        <v>38</v>
      </c>
      <c r="B488" t="s">
        <v>31</v>
      </c>
      <c r="C488" s="4">
        <v>-3.84186216415464</v>
      </c>
      <c r="D488" s="4">
        <v>-0.99004785980976229</v>
      </c>
      <c r="E488" s="4">
        <v>8.2356232805573608</v>
      </c>
      <c r="F488" s="4">
        <v>3.3674603542903352</v>
      </c>
      <c r="G488" s="4">
        <v>5.641972625168151</v>
      </c>
      <c r="H488" s="4">
        <v>-89.338085158036876</v>
      </c>
      <c r="I488" s="4">
        <v>3.7552104198218288</v>
      </c>
      <c r="J488" s="3">
        <v>23</v>
      </c>
      <c r="K488" t="s">
        <v>5068</v>
      </c>
      <c r="L488" s="1" t="str">
        <f>HYPERLINK(Sea_Surface_Fibers___Enders[[#This Row],[mini plot]],"view plot")</f>
        <v>view plot</v>
      </c>
      <c r="M488" t="s">
        <v>27</v>
      </c>
      <c r="N488" s="3">
        <v>250000</v>
      </c>
      <c r="O488" s="3">
        <v>1100</v>
      </c>
      <c r="P488" s="3" t="s">
        <v>28</v>
      </c>
      <c r="Q488" s="3">
        <v>5000</v>
      </c>
      <c r="R488" s="3">
        <v>0.7</v>
      </c>
      <c r="S488" s="3">
        <v>100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t="s">
        <v>38</v>
      </c>
      <c r="B489" t="s">
        <v>31</v>
      </c>
      <c r="C489" s="4">
        <v>-3.8952353759081211</v>
      </c>
      <c r="D489" s="4">
        <v>-0.99004785980976229</v>
      </c>
      <c r="E489" s="4">
        <v>8.3949630663482662</v>
      </c>
      <c r="F489" s="4">
        <v>3.3674603542903352</v>
      </c>
      <c r="G489" s="4">
        <v>5.80653924669795</v>
      </c>
      <c r="H489" s="4">
        <v>-89.55362330065968</v>
      </c>
      <c r="I489" s="4">
        <v>3.759687539687913</v>
      </c>
      <c r="J489" s="3">
        <v>23</v>
      </c>
      <c r="K489" t="s">
        <v>5077</v>
      </c>
      <c r="L489" s="1" t="str">
        <f>HYPERLINK(Sea_Surface_Fibers___Enders[[#This Row],[mini plot]],"view plot")</f>
        <v>view plot</v>
      </c>
      <c r="M489" t="s">
        <v>27</v>
      </c>
      <c r="N489" s="3">
        <v>250000</v>
      </c>
      <c r="O489" s="3">
        <v>1500</v>
      </c>
      <c r="P489" s="3" t="s">
        <v>28</v>
      </c>
      <c r="Q489" s="3">
        <v>5000</v>
      </c>
      <c r="R489" s="3">
        <v>1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10</v>
      </c>
      <c r="Y489" s="3">
        <v>2</v>
      </c>
      <c r="Z489" s="3">
        <v>100</v>
      </c>
    </row>
    <row r="490" spans="1:26" x14ac:dyDescent="0.75">
      <c r="A490" t="s">
        <v>38</v>
      </c>
      <c r="B490" t="s">
        <v>31</v>
      </c>
      <c r="C490" s="4">
        <v>-4.0799979383899467</v>
      </c>
      <c r="D490" s="4">
        <v>-0.99004785980976229</v>
      </c>
      <c r="E490" s="4">
        <v>8.9623357849659939</v>
      </c>
      <c r="F490" s="4">
        <v>3.3674603542903352</v>
      </c>
      <c r="G490" s="4">
        <v>6.391433530351061</v>
      </c>
      <c r="H490" s="4">
        <v>-89.605659241115504</v>
      </c>
      <c r="I490" s="4">
        <v>3.7607676222527942</v>
      </c>
      <c r="J490" s="3">
        <v>23</v>
      </c>
      <c r="K490" t="s">
        <v>5079</v>
      </c>
      <c r="L490" s="1" t="str">
        <f>HYPERLINK(Sea_Surface_Fibers___Enders[[#This Row],[mini plot]],"view plot")</f>
        <v>view plot</v>
      </c>
      <c r="M490" t="s">
        <v>93</v>
      </c>
      <c r="N490" s="3">
        <v>250000</v>
      </c>
      <c r="O490" s="3">
        <v>1500</v>
      </c>
      <c r="P490" s="3" t="s">
        <v>28</v>
      </c>
      <c r="Q490" s="3">
        <v>5000</v>
      </c>
      <c r="R490" s="3">
        <v>1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t="s">
        <v>38</v>
      </c>
      <c r="B491" t="s">
        <v>31</v>
      </c>
      <c r="C491" s="4">
        <v>-3.54582320056207</v>
      </c>
      <c r="D491" s="4">
        <v>-0.99004785980976229</v>
      </c>
      <c r="E491" s="4">
        <v>7.3177949300399856</v>
      </c>
      <c r="F491" s="4">
        <v>3.3674603542903352</v>
      </c>
      <c r="G491" s="4">
        <v>4.7050112489515632</v>
      </c>
      <c r="H491" s="4">
        <v>-89.809395914973905</v>
      </c>
      <c r="I491" s="4">
        <v>3.7649934954045432</v>
      </c>
      <c r="J491" s="3">
        <v>23</v>
      </c>
      <c r="K491" t="s">
        <v>9641</v>
      </c>
      <c r="L491" s="1" t="str">
        <f>HYPERLINK(Sea_Surface_Fibers___Enders[[#This Row],[mini plot]],"view plot")</f>
        <v>view plot</v>
      </c>
      <c r="M491" t="s">
        <v>93</v>
      </c>
      <c r="N491" s="3">
        <v>250000</v>
      </c>
      <c r="O491" s="3">
        <v>1100</v>
      </c>
      <c r="P491" s="3" t="s">
        <v>28</v>
      </c>
      <c r="Q491" s="3">
        <v>5000</v>
      </c>
      <c r="R491" s="3">
        <v>0.5</v>
      </c>
      <c r="S491" s="3">
        <v>1000</v>
      </c>
      <c r="T491" s="3">
        <v>10</v>
      </c>
      <c r="U491" s="3">
        <v>0.5</v>
      </c>
      <c r="V491" s="3">
        <v>10</v>
      </c>
      <c r="W491" s="3">
        <v>100</v>
      </c>
      <c r="X491" s="3">
        <v>32</v>
      </c>
      <c r="Y491" s="3">
        <v>2</v>
      </c>
      <c r="Z491" s="3">
        <v>100</v>
      </c>
    </row>
    <row r="492" spans="1:26" x14ac:dyDescent="0.75">
      <c r="A492" t="s">
        <v>38</v>
      </c>
      <c r="B492" t="s">
        <v>56</v>
      </c>
      <c r="C492" s="4">
        <v>-3.9927132423597849</v>
      </c>
      <c r="D492" s="4">
        <v>-0.99004785980976229</v>
      </c>
      <c r="E492" s="4">
        <v>8.6855353001393976</v>
      </c>
      <c r="F492" s="4">
        <v>3.3674603542903352</v>
      </c>
      <c r="G492" s="4">
        <v>6.1072023488035647</v>
      </c>
      <c r="H492" s="4">
        <v>-89.979122850238625</v>
      </c>
      <c r="I492" s="4">
        <v>3.7685103258477408</v>
      </c>
      <c r="J492" s="3">
        <v>23</v>
      </c>
      <c r="K492" t="s">
        <v>4062</v>
      </c>
      <c r="L492" s="1" t="str">
        <f>HYPERLINK(Sea_Surface_Fibers___Enders[[#This Row],[mini plot]],"view plot")</f>
        <v>view plot</v>
      </c>
      <c r="M492" t="s">
        <v>93</v>
      </c>
      <c r="N492" s="3">
        <v>250000</v>
      </c>
      <c r="O492" s="3">
        <v>1500</v>
      </c>
      <c r="P492" s="3" t="s">
        <v>28</v>
      </c>
      <c r="Q492" s="3">
        <v>5000</v>
      </c>
      <c r="R492" s="3">
        <v>1</v>
      </c>
      <c r="S492" s="3">
        <v>31600</v>
      </c>
      <c r="T492" s="3">
        <v>10</v>
      </c>
      <c r="U492" s="3">
        <v>0.5</v>
      </c>
      <c r="V492" s="3">
        <v>10</v>
      </c>
      <c r="W492" s="3">
        <v>100</v>
      </c>
      <c r="X492" s="3">
        <v>316</v>
      </c>
      <c r="Y492" s="3">
        <v>2</v>
      </c>
      <c r="Z492" s="3">
        <v>100</v>
      </c>
    </row>
    <row r="493" spans="1:26" x14ac:dyDescent="0.75">
      <c r="A493" t="s">
        <v>38</v>
      </c>
      <c r="B493" t="s">
        <v>31</v>
      </c>
      <c r="C493" s="4">
        <v>-3.3824353889871879</v>
      </c>
      <c r="D493" s="4">
        <v>-0.99004785980976229</v>
      </c>
      <c r="E493" s="4">
        <v>6.8130667735799069</v>
      </c>
      <c r="F493" s="4">
        <v>3.3674603542903352</v>
      </c>
      <c r="G493" s="4">
        <v>4.1947254601955981</v>
      </c>
      <c r="H493" s="4">
        <v>-90.05015485923461</v>
      </c>
      <c r="I493" s="4">
        <v>3.769981172249572</v>
      </c>
      <c r="J493" s="3">
        <v>23</v>
      </c>
      <c r="K493" t="s">
        <v>5091</v>
      </c>
      <c r="L493" s="1" t="str">
        <f>HYPERLINK(Sea_Surface_Fibers___Enders[[#This Row],[mini plot]],"view plot")</f>
        <v>view plot</v>
      </c>
      <c r="M493" t="s">
        <v>27</v>
      </c>
      <c r="N493" s="3">
        <v>250000</v>
      </c>
      <c r="O493" s="3">
        <v>1500</v>
      </c>
      <c r="P493" s="3" t="s">
        <v>28</v>
      </c>
      <c r="Q493" s="3">
        <v>5000</v>
      </c>
      <c r="R493" s="3">
        <v>0.5</v>
      </c>
      <c r="S493" s="3">
        <v>100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t="s">
        <v>38</v>
      </c>
      <c r="B494" t="s">
        <v>31</v>
      </c>
      <c r="C494" s="4">
        <v>-4.0004437523069658</v>
      </c>
      <c r="D494" s="4">
        <v>-0.99004785980976229</v>
      </c>
      <c r="E494" s="4">
        <v>8.7076276863691291</v>
      </c>
      <c r="F494" s="4">
        <v>3.3674603542903352</v>
      </c>
      <c r="G494" s="4">
        <v>6.1302422924518716</v>
      </c>
      <c r="H494" s="4">
        <v>-90.057564892394765</v>
      </c>
      <c r="I494" s="4">
        <v>3.770134577354626</v>
      </c>
      <c r="J494" s="3">
        <v>23</v>
      </c>
      <c r="K494" t="s">
        <v>5092</v>
      </c>
      <c r="L494" s="1" t="str">
        <f>HYPERLINK(Sea_Surface_Fibers___Enders[[#This Row],[mini plot]],"view plot")</f>
        <v>view plot</v>
      </c>
      <c r="M494" t="s">
        <v>93</v>
      </c>
      <c r="N494" s="3">
        <v>250000</v>
      </c>
      <c r="O494" s="3">
        <v>1100</v>
      </c>
      <c r="P494" s="3" t="s">
        <v>28</v>
      </c>
      <c r="Q494" s="3">
        <v>5000</v>
      </c>
      <c r="R494" s="3">
        <v>0.7</v>
      </c>
      <c r="S494" s="3">
        <v>100000</v>
      </c>
      <c r="T494" s="3">
        <v>10</v>
      </c>
      <c r="U494" s="3">
        <v>0.5</v>
      </c>
      <c r="V494" s="3">
        <v>10</v>
      </c>
      <c r="W494" s="3">
        <v>100</v>
      </c>
      <c r="X494" s="3">
        <v>100</v>
      </c>
      <c r="Y494" s="3">
        <v>2</v>
      </c>
      <c r="Z494" s="3">
        <v>100</v>
      </c>
    </row>
    <row r="495" spans="1:26" x14ac:dyDescent="0.75">
      <c r="A495" t="s">
        <v>38</v>
      </c>
      <c r="B495" t="s">
        <v>31</v>
      </c>
      <c r="C495" s="4">
        <v>-3.6251487572139469</v>
      </c>
      <c r="D495" s="4">
        <v>-0.99004785980976229</v>
      </c>
      <c r="E495" s="4">
        <v>7.555251952870476</v>
      </c>
      <c r="F495" s="4">
        <v>3.3674603542903352</v>
      </c>
      <c r="G495" s="4">
        <v>4.9478637019059803</v>
      </c>
      <c r="H495" s="4">
        <v>-90.06396891791708</v>
      </c>
      <c r="I495" s="4">
        <v>3.7702671507085821</v>
      </c>
      <c r="J495" s="3">
        <v>23</v>
      </c>
      <c r="K495" t="s">
        <v>5093</v>
      </c>
      <c r="L495" s="1" t="str">
        <f>HYPERLINK(Sea_Surface_Fibers___Enders[[#This Row],[mini plot]],"view plot")</f>
        <v>view plot</v>
      </c>
      <c r="M495" t="s">
        <v>31</v>
      </c>
      <c r="N495" s="3">
        <v>250000</v>
      </c>
      <c r="O495" s="3">
        <v>1100</v>
      </c>
      <c r="P495" s="3" t="s">
        <v>28</v>
      </c>
      <c r="Q495" s="3">
        <v>5000</v>
      </c>
      <c r="R495" s="3">
        <v>0.5</v>
      </c>
      <c r="S495" s="3">
        <v>1000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t="s">
        <v>38</v>
      </c>
      <c r="B496" t="s">
        <v>31</v>
      </c>
      <c r="C496" s="4">
        <v>-3.578466065801988</v>
      </c>
      <c r="D496" s="4">
        <v>-0.99004785980976229</v>
      </c>
      <c r="E496" s="4">
        <v>7.4087922646694064</v>
      </c>
      <c r="F496" s="4">
        <v>3.3674603542903352</v>
      </c>
      <c r="G496" s="4">
        <v>4.7991949761350767</v>
      </c>
      <c r="H496" s="4">
        <v>-90.227473593477541</v>
      </c>
      <c r="I496" s="4">
        <v>3.773650375995373</v>
      </c>
      <c r="J496" s="3">
        <v>23</v>
      </c>
      <c r="K496" t="s">
        <v>5096</v>
      </c>
      <c r="L496" s="1" t="str">
        <f>HYPERLINK(Sea_Surface_Fibers___Enders[[#This Row],[mini plot]],"view plot")</f>
        <v>view plot</v>
      </c>
      <c r="M496" t="s">
        <v>27</v>
      </c>
      <c r="N496" s="3">
        <v>250000</v>
      </c>
      <c r="O496" s="3">
        <v>1100</v>
      </c>
      <c r="P496" s="3" t="s">
        <v>28</v>
      </c>
      <c r="Q496" s="3">
        <v>5000</v>
      </c>
      <c r="R496" s="3">
        <v>0.3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100</v>
      </c>
      <c r="Y496" s="3">
        <v>2</v>
      </c>
      <c r="Z496" s="3">
        <v>100</v>
      </c>
    </row>
    <row r="497" spans="1:26" x14ac:dyDescent="0.75">
      <c r="A497" t="s">
        <v>38</v>
      </c>
      <c r="B497" t="s">
        <v>31</v>
      </c>
      <c r="C497" s="4">
        <v>-3.6377837107473701</v>
      </c>
      <c r="D497" s="4">
        <v>-0.99004785980976229</v>
      </c>
      <c r="E497" s="4">
        <v>7.5869488236272158</v>
      </c>
      <c r="F497" s="4">
        <v>3.3674603542903352</v>
      </c>
      <c r="G497" s="4">
        <v>4.9814243022660891</v>
      </c>
      <c r="H497" s="4">
        <v>-90.392123156662279</v>
      </c>
      <c r="I497" s="4">
        <v>3.7770542288394671</v>
      </c>
      <c r="J497" s="3">
        <v>23</v>
      </c>
      <c r="K497" t="s">
        <v>9646</v>
      </c>
      <c r="L497" s="1" t="str">
        <f>HYPERLINK(Sea_Surface_Fibers___Enders[[#This Row],[mini plot]],"view plot")</f>
        <v>view plot</v>
      </c>
      <c r="M497" t="s">
        <v>93</v>
      </c>
      <c r="N497" s="3">
        <v>250000</v>
      </c>
      <c r="O497" s="3">
        <v>1500</v>
      </c>
      <c r="P497" s="3" t="s">
        <v>28</v>
      </c>
      <c r="Q497" s="3">
        <v>5000</v>
      </c>
      <c r="R497" s="3">
        <v>0.7</v>
      </c>
      <c r="S497" s="3">
        <v>316</v>
      </c>
      <c r="T497" s="3">
        <v>10</v>
      </c>
      <c r="U497" s="3">
        <v>0.5</v>
      </c>
      <c r="V497" s="3">
        <v>10</v>
      </c>
      <c r="W497" s="3">
        <v>100</v>
      </c>
      <c r="X497" s="3">
        <v>32</v>
      </c>
      <c r="Y497" s="3">
        <v>2</v>
      </c>
      <c r="Z497" s="3">
        <v>100</v>
      </c>
    </row>
    <row r="498" spans="1:26" x14ac:dyDescent="0.75">
      <c r="A498" t="s">
        <v>38</v>
      </c>
      <c r="B498" t="s">
        <v>31</v>
      </c>
      <c r="C498" s="4">
        <v>-3.56879760145004</v>
      </c>
      <c r="D498" s="4">
        <v>-0.99004785980976229</v>
      </c>
      <c r="E498" s="4">
        <v>7.3723975014527259</v>
      </c>
      <c r="F498" s="4">
        <v>3.3674603542903352</v>
      </c>
      <c r="G498" s="4">
        <v>4.7633466998247176</v>
      </c>
      <c r="H498" s="4">
        <v>-90.546290516175858</v>
      </c>
      <c r="I498" s="4">
        <v>3.7802386012852498</v>
      </c>
      <c r="J498" s="3">
        <v>23</v>
      </c>
      <c r="K498" t="s">
        <v>5102</v>
      </c>
      <c r="L498" s="1" t="str">
        <f>HYPERLINK(Sea_Surface_Fibers___Enders[[#This Row],[mini plot]],"view plot")</f>
        <v>view plot</v>
      </c>
      <c r="M498" t="s">
        <v>27</v>
      </c>
      <c r="N498" s="3">
        <v>250000</v>
      </c>
      <c r="O498" s="3">
        <v>1100</v>
      </c>
      <c r="P498" s="3" t="s">
        <v>28</v>
      </c>
      <c r="Q498" s="3">
        <v>5000</v>
      </c>
      <c r="R498" s="3">
        <v>0.5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t="s">
        <v>38</v>
      </c>
      <c r="B499" t="s">
        <v>31</v>
      </c>
      <c r="C499" s="4">
        <v>-3.444085978883916</v>
      </c>
      <c r="D499" s="4">
        <v>-0.99004785980976229</v>
      </c>
      <c r="E499" s="4">
        <v>6.9791731540160384</v>
      </c>
      <c r="F499" s="4">
        <v>3.3674603542903352</v>
      </c>
      <c r="G499" s="4">
        <v>4.366551549858479</v>
      </c>
      <c r="H499" s="4">
        <v>-91.100117530724333</v>
      </c>
      <c r="I499" s="4">
        <v>3.7916560021533958</v>
      </c>
      <c r="J499" s="3">
        <v>23</v>
      </c>
      <c r="K499" t="s">
        <v>5118</v>
      </c>
      <c r="L499" s="1" t="str">
        <f>HYPERLINK(Sea_Surface_Fibers___Enders[[#This Row],[mini plot]],"view plot")</f>
        <v>view plot</v>
      </c>
      <c r="M499" t="s">
        <v>31</v>
      </c>
      <c r="N499" s="3">
        <v>250000</v>
      </c>
      <c r="O499" s="3">
        <v>1500</v>
      </c>
      <c r="P499" s="3" t="s">
        <v>28</v>
      </c>
      <c r="Q499" s="3">
        <v>5000</v>
      </c>
      <c r="R499" s="3">
        <v>0.3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t="s">
        <v>38</v>
      </c>
      <c r="B500" t="s">
        <v>31</v>
      </c>
      <c r="C500" s="4">
        <v>-3.464131921627045</v>
      </c>
      <c r="D500" s="4">
        <v>-0.99004785980976229</v>
      </c>
      <c r="E500" s="4">
        <v>7.027336457624572</v>
      </c>
      <c r="F500" s="4">
        <v>3.3674603542903352</v>
      </c>
      <c r="G500" s="4">
        <v>4.4176673750629183</v>
      </c>
      <c r="H500" s="4">
        <v>-91.720529929870281</v>
      </c>
      <c r="I500" s="4">
        <v>3.8044054000683198</v>
      </c>
      <c r="J500" s="3">
        <v>23</v>
      </c>
      <c r="K500" t="s">
        <v>5131</v>
      </c>
      <c r="L500" s="1" t="str">
        <f>HYPERLINK(Sea_Surface_Fibers___Enders[[#This Row],[mini plot]],"view plot")</f>
        <v>view plot</v>
      </c>
      <c r="M500" t="s">
        <v>31</v>
      </c>
      <c r="N500" s="3">
        <v>250000</v>
      </c>
      <c r="O500" s="3">
        <v>1500</v>
      </c>
      <c r="P500" s="3" t="s">
        <v>28</v>
      </c>
      <c r="Q500" s="3">
        <v>5000</v>
      </c>
      <c r="R500" s="3">
        <v>0.5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32</v>
      </c>
      <c r="Y500" s="3">
        <v>2</v>
      </c>
      <c r="Z500" s="3">
        <v>100</v>
      </c>
    </row>
    <row r="501" spans="1:26" x14ac:dyDescent="0.75">
      <c r="A501" t="s">
        <v>38</v>
      </c>
      <c r="B501" t="s">
        <v>31</v>
      </c>
      <c r="C501" s="4">
        <v>-3.3859426225817648</v>
      </c>
      <c r="D501" s="4">
        <v>-0.99004785980976229</v>
      </c>
      <c r="E501" s="4">
        <v>6.7879358917092008</v>
      </c>
      <c r="F501" s="4">
        <v>3.3674603542903352</v>
      </c>
      <c r="G501" s="4">
        <v>4.1761183671394164</v>
      </c>
      <c r="H501" s="4">
        <v>-91.743949605286574</v>
      </c>
      <c r="I501" s="4">
        <v>3.8048858347370609</v>
      </c>
      <c r="J501" s="3">
        <v>23</v>
      </c>
      <c r="K501" t="s">
        <v>9659</v>
      </c>
      <c r="L501" s="1" t="str">
        <f>HYPERLINK(Sea_Surface_Fibers___Enders[[#This Row],[mini plot]],"view plot")</f>
        <v>view plot</v>
      </c>
      <c r="M501" t="s">
        <v>93</v>
      </c>
      <c r="N501" s="3">
        <v>250000</v>
      </c>
      <c r="O501" s="3">
        <v>1500</v>
      </c>
      <c r="P501" s="3" t="s">
        <v>28</v>
      </c>
      <c r="Q501" s="3">
        <v>5000</v>
      </c>
      <c r="R501" s="3">
        <v>0.3</v>
      </c>
      <c r="S501" s="3">
        <v>1000</v>
      </c>
      <c r="T501" s="3">
        <v>10</v>
      </c>
      <c r="U501" s="3">
        <v>0.5</v>
      </c>
      <c r="V501" s="3">
        <v>10</v>
      </c>
      <c r="W501" s="3">
        <v>100</v>
      </c>
      <c r="X501" s="3">
        <v>316</v>
      </c>
      <c r="Y501" s="3">
        <v>2</v>
      </c>
      <c r="Z501" s="3">
        <v>100</v>
      </c>
    </row>
    <row r="502" spans="1:26" x14ac:dyDescent="0.75">
      <c r="A502" t="s">
        <v>38</v>
      </c>
      <c r="B502" t="s">
        <v>31</v>
      </c>
      <c r="C502" s="4">
        <v>-3.660493285020384</v>
      </c>
      <c r="D502" s="4">
        <v>-0.99004785980976229</v>
      </c>
      <c r="E502" s="4">
        <v>7.6244704206027576</v>
      </c>
      <c r="F502" s="4">
        <v>3.3674603542903352</v>
      </c>
      <c r="G502" s="4">
        <v>5.0252774524113244</v>
      </c>
      <c r="H502" s="4">
        <v>-91.899807133417383</v>
      </c>
      <c r="I502" s="4">
        <v>3.808081575095271</v>
      </c>
      <c r="J502" s="3">
        <v>23</v>
      </c>
      <c r="K502" t="s">
        <v>5136</v>
      </c>
      <c r="L502" s="1" t="str">
        <f>HYPERLINK(Sea_Surface_Fibers___Enders[[#This Row],[mini plot]],"view plot")</f>
        <v>view plot</v>
      </c>
      <c r="M502" t="s">
        <v>93</v>
      </c>
      <c r="N502" s="3">
        <v>250000</v>
      </c>
      <c r="O502" s="3">
        <v>1100</v>
      </c>
      <c r="P502" s="3" t="s">
        <v>28</v>
      </c>
      <c r="Q502" s="3">
        <v>5000</v>
      </c>
      <c r="R502" s="3">
        <v>0.3</v>
      </c>
      <c r="S502" s="3">
        <v>10000</v>
      </c>
      <c r="T502" s="3">
        <v>10</v>
      </c>
      <c r="U502" s="3">
        <v>0.5</v>
      </c>
      <c r="V502" s="3">
        <v>10</v>
      </c>
      <c r="W502" s="3">
        <v>100</v>
      </c>
      <c r="X502" s="3">
        <v>100</v>
      </c>
      <c r="Y502" s="3">
        <v>2</v>
      </c>
      <c r="Z502" s="3">
        <v>100</v>
      </c>
    </row>
    <row r="503" spans="1:26" x14ac:dyDescent="0.75">
      <c r="A503" t="s">
        <v>38</v>
      </c>
      <c r="B503" t="s">
        <v>31</v>
      </c>
      <c r="C503" s="4">
        <v>-3.4556251424750108</v>
      </c>
      <c r="D503" s="4">
        <v>-0.99004785980976229</v>
      </c>
      <c r="E503" s="4">
        <v>6.9892217017339204</v>
      </c>
      <c r="F503" s="4">
        <v>3.3674603542903352</v>
      </c>
      <c r="G503" s="4">
        <v>4.3813498598755292</v>
      </c>
      <c r="H503" s="4">
        <v>-92.295628805526007</v>
      </c>
      <c r="I503" s="4">
        <v>3.8161855696002078</v>
      </c>
      <c r="J503" s="3">
        <v>23</v>
      </c>
      <c r="K503" t="s">
        <v>5145</v>
      </c>
      <c r="L503" s="1" t="str">
        <f>HYPERLINK(Sea_Surface_Fibers___Enders[[#This Row],[mini plot]],"view plot")</f>
        <v>view plot</v>
      </c>
      <c r="M503" t="s">
        <v>27</v>
      </c>
      <c r="N503" s="3">
        <v>250000</v>
      </c>
      <c r="O503" s="3">
        <v>1500</v>
      </c>
      <c r="P503" s="3" t="s">
        <v>28</v>
      </c>
      <c r="Q503" s="3">
        <v>5000</v>
      </c>
      <c r="R503" s="3">
        <v>0.5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316</v>
      </c>
      <c r="Y503" s="3">
        <v>2</v>
      </c>
      <c r="Z503" s="3">
        <v>100</v>
      </c>
    </row>
    <row r="504" spans="1:26" x14ac:dyDescent="0.75">
      <c r="A504" t="s">
        <v>38</v>
      </c>
      <c r="B504" t="s">
        <v>31</v>
      </c>
      <c r="C504" s="4">
        <v>-3.4509708476570129</v>
      </c>
      <c r="D504" s="4">
        <v>-0.99004785980976229</v>
      </c>
      <c r="E504" s="4">
        <v>6.9739944455165386</v>
      </c>
      <c r="F504" s="4">
        <v>3.3674603542903352</v>
      </c>
      <c r="G504" s="4">
        <v>4.3661459095284316</v>
      </c>
      <c r="H504" s="4">
        <v>-92.343328106388356</v>
      </c>
      <c r="I504" s="4">
        <v>3.8171609964521651</v>
      </c>
      <c r="J504" s="3">
        <v>23</v>
      </c>
      <c r="K504" t="s">
        <v>5146</v>
      </c>
      <c r="L504" s="1" t="str">
        <f>HYPERLINK(Sea_Surface_Fibers___Enders[[#This Row],[mini plot]],"view plot")</f>
        <v>view plot</v>
      </c>
      <c r="M504" t="s">
        <v>27</v>
      </c>
      <c r="N504" s="3">
        <v>250000</v>
      </c>
      <c r="O504" s="3">
        <v>1500</v>
      </c>
      <c r="P504" s="3" t="s">
        <v>28</v>
      </c>
      <c r="Q504" s="3">
        <v>5000</v>
      </c>
      <c r="R504" s="3">
        <v>0.3</v>
      </c>
      <c r="S504" s="3">
        <v>31600</v>
      </c>
      <c r="T504" s="3">
        <v>10</v>
      </c>
      <c r="U504" s="3">
        <v>0.5</v>
      </c>
      <c r="V504" s="3">
        <v>10</v>
      </c>
      <c r="W504" s="3">
        <v>100</v>
      </c>
      <c r="X504" s="3">
        <v>100</v>
      </c>
      <c r="Y504" s="3">
        <v>2</v>
      </c>
      <c r="Z504" s="3">
        <v>100</v>
      </c>
    </row>
    <row r="505" spans="1:26" x14ac:dyDescent="0.75">
      <c r="A505" t="s">
        <v>38</v>
      </c>
      <c r="B505" t="s">
        <v>27</v>
      </c>
      <c r="C505" s="4">
        <v>-4.0597235039438386</v>
      </c>
      <c r="D505" s="4">
        <v>-0.99004785980976229</v>
      </c>
      <c r="E505" s="4">
        <v>8.8353856564944948</v>
      </c>
      <c r="F505" s="4">
        <v>3.3674603542903352</v>
      </c>
      <c r="G505" s="4">
        <v>6.2706551229257066</v>
      </c>
      <c r="H505" s="4">
        <v>-92.606130352791993</v>
      </c>
      <c r="I505" s="4">
        <v>3.822530707469356</v>
      </c>
      <c r="J505" s="3">
        <v>23</v>
      </c>
      <c r="K505" t="s">
        <v>2378</v>
      </c>
      <c r="L505" s="1" t="str">
        <f>HYPERLINK(Sea_Surface_Fibers___Enders[[#This Row],[mini plot]],"view plot")</f>
        <v>view plot</v>
      </c>
      <c r="M505" t="s">
        <v>31</v>
      </c>
      <c r="N505" s="3">
        <v>250000</v>
      </c>
      <c r="O505" s="3">
        <v>1100</v>
      </c>
      <c r="P505" s="3" t="s">
        <v>28</v>
      </c>
      <c r="Q505" s="3">
        <v>5000</v>
      </c>
      <c r="R505" s="3">
        <v>1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16</v>
      </c>
      <c r="Y505" s="3">
        <v>2</v>
      </c>
      <c r="Z505" s="3">
        <v>100</v>
      </c>
    </row>
    <row r="506" spans="1:26" x14ac:dyDescent="0.75">
      <c r="A506" t="s">
        <v>38</v>
      </c>
      <c r="B506" t="s">
        <v>31</v>
      </c>
      <c r="C506" s="4">
        <v>-3.990502287100659</v>
      </c>
      <c r="D506" s="4">
        <v>-0.99004785980976229</v>
      </c>
      <c r="E506" s="4">
        <v>8.6156306696266647</v>
      </c>
      <c r="F506" s="4">
        <v>3.3674603542903352</v>
      </c>
      <c r="G506" s="4">
        <v>6.0453302994151583</v>
      </c>
      <c r="H506" s="4">
        <v>-92.92607023452365</v>
      </c>
      <c r="I506" s="4">
        <v>3.8290577200843621</v>
      </c>
      <c r="J506" s="3">
        <v>23</v>
      </c>
      <c r="K506" t="s">
        <v>9664</v>
      </c>
      <c r="L506" s="1" t="str">
        <f>HYPERLINK(Sea_Surface_Fibers___Enders[[#This Row],[mini plot]],"view plot")</f>
        <v>view plot</v>
      </c>
      <c r="M506" t="s">
        <v>93</v>
      </c>
      <c r="N506" s="3">
        <v>250000</v>
      </c>
      <c r="O506" s="3">
        <v>1500</v>
      </c>
      <c r="P506" s="3" t="s">
        <v>28</v>
      </c>
      <c r="Q506" s="3">
        <v>5000</v>
      </c>
      <c r="R506" s="3">
        <v>1</v>
      </c>
      <c r="S506" s="3">
        <v>1000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t="s">
        <v>38</v>
      </c>
      <c r="B507" t="s">
        <v>31</v>
      </c>
      <c r="C507" s="4">
        <v>-3.7937936722430452</v>
      </c>
      <c r="D507" s="4">
        <v>-0.99004785980976229</v>
      </c>
      <c r="E507" s="4">
        <v>8.0048492403117528</v>
      </c>
      <c r="F507" s="4">
        <v>3.3674603542903352</v>
      </c>
      <c r="G507" s="4">
        <v>5.4190742992629408</v>
      </c>
      <c r="H507" s="4">
        <v>-93.238696470069428</v>
      </c>
      <c r="I507" s="4">
        <v>3.8354247993548189</v>
      </c>
      <c r="J507" s="3">
        <v>23</v>
      </c>
      <c r="K507" t="s">
        <v>5161</v>
      </c>
      <c r="L507" s="1" t="str">
        <f>HYPERLINK(Sea_Surface_Fibers___Enders[[#This Row],[mini plot]],"view plot")</f>
        <v>view plot</v>
      </c>
      <c r="M507" t="s">
        <v>27</v>
      </c>
      <c r="N507" s="3">
        <v>250000</v>
      </c>
      <c r="O507" s="3">
        <v>1500</v>
      </c>
      <c r="P507" s="3" t="s">
        <v>28</v>
      </c>
      <c r="Q507" s="3">
        <v>5000</v>
      </c>
      <c r="R507" s="3">
        <v>0.7</v>
      </c>
      <c r="S507" s="3">
        <v>10000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t="s">
        <v>38</v>
      </c>
      <c r="B508" t="s">
        <v>31</v>
      </c>
      <c r="C508" s="4">
        <v>-3.8635163652979529</v>
      </c>
      <c r="D508" s="4">
        <v>-0.99004785980976229</v>
      </c>
      <c r="E508" s="4">
        <v>8.2160065954699366</v>
      </c>
      <c r="F508" s="4">
        <v>3.3674603542903352</v>
      </c>
      <c r="G508" s="4">
        <v>5.6360643985754262</v>
      </c>
      <c r="H508" s="4">
        <v>-93.372414411052148</v>
      </c>
      <c r="I508" s="4">
        <v>3.8381449309219939</v>
      </c>
      <c r="J508" s="3">
        <v>23</v>
      </c>
      <c r="K508" t="s">
        <v>5168</v>
      </c>
      <c r="L508" s="1" t="str">
        <f>HYPERLINK(Sea_Surface_Fibers___Enders[[#This Row],[mini plot]],"view plot")</f>
        <v>view plot</v>
      </c>
      <c r="M508" t="s">
        <v>93</v>
      </c>
      <c r="N508" s="3">
        <v>250000</v>
      </c>
      <c r="O508" s="3">
        <v>1500</v>
      </c>
      <c r="P508" s="3" t="s">
        <v>28</v>
      </c>
      <c r="Q508" s="3">
        <v>5000</v>
      </c>
      <c r="R508" s="3">
        <v>0.7</v>
      </c>
      <c r="S508" s="3">
        <v>1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t="s">
        <v>38</v>
      </c>
      <c r="B509" t="s">
        <v>31</v>
      </c>
      <c r="C509" s="4">
        <v>-3.840298486833301</v>
      </c>
      <c r="D509" s="4">
        <v>-0.99004785980976229</v>
      </c>
      <c r="E509" s="4">
        <v>8.1444814961286571</v>
      </c>
      <c r="F509" s="4">
        <v>3.3674603542903352</v>
      </c>
      <c r="G509" s="4">
        <v>5.5627205238460773</v>
      </c>
      <c r="H509" s="4">
        <v>-93.384333611919544</v>
      </c>
      <c r="I509" s="4">
        <v>3.838387301408591</v>
      </c>
      <c r="J509" s="3">
        <v>23</v>
      </c>
      <c r="K509" t="s">
        <v>5169</v>
      </c>
      <c r="L509" s="1" t="str">
        <f>HYPERLINK(Sea_Surface_Fibers___Enders[[#This Row],[mini plot]],"view plot")</f>
        <v>view plot</v>
      </c>
      <c r="M509" t="s">
        <v>27</v>
      </c>
      <c r="N509" s="3">
        <v>250000</v>
      </c>
      <c r="O509" s="3">
        <v>1500</v>
      </c>
      <c r="P509" s="3" t="s">
        <v>28</v>
      </c>
      <c r="Q509" s="3">
        <v>5000</v>
      </c>
      <c r="R509" s="3">
        <v>0.7</v>
      </c>
      <c r="S509" s="3">
        <v>100000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t="s">
        <v>38</v>
      </c>
      <c r="B510" t="s">
        <v>31</v>
      </c>
      <c r="C510" s="4">
        <v>-3.5744715049712341</v>
      </c>
      <c r="D510" s="4">
        <v>-0.99004785980976229</v>
      </c>
      <c r="E510" s="4">
        <v>7.3294826185163267</v>
      </c>
      <c r="F510" s="4">
        <v>3.3674603542903352</v>
      </c>
      <c r="G510" s="4">
        <v>4.7304192203114681</v>
      </c>
      <c r="H510" s="4">
        <v>-93.400332254095503</v>
      </c>
      <c r="I510" s="4">
        <v>3.8387126010666579</v>
      </c>
      <c r="J510" s="3">
        <v>23</v>
      </c>
      <c r="K510" t="s">
        <v>5170</v>
      </c>
      <c r="L510" s="1" t="str">
        <f>HYPERLINK(Sea_Surface_Fibers___Enders[[#This Row],[mini plot]],"view plot")</f>
        <v>view plot</v>
      </c>
      <c r="M510" t="s">
        <v>27</v>
      </c>
      <c r="N510" s="3">
        <v>250000</v>
      </c>
      <c r="O510" s="3">
        <v>1100</v>
      </c>
      <c r="P510" s="3" t="s">
        <v>28</v>
      </c>
      <c r="Q510" s="3">
        <v>5000</v>
      </c>
      <c r="R510" s="3">
        <v>0.3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32</v>
      </c>
      <c r="Y510" s="3">
        <v>2</v>
      </c>
      <c r="Z510" s="3">
        <v>100</v>
      </c>
    </row>
    <row r="511" spans="1:26" x14ac:dyDescent="0.75">
      <c r="A511" t="s">
        <v>38</v>
      </c>
      <c r="B511" t="s">
        <v>31</v>
      </c>
      <c r="C511" s="4">
        <v>-3.9681322757804538</v>
      </c>
      <c r="D511" s="4">
        <v>-0.99004785980976229</v>
      </c>
      <c r="E511" s="4">
        <v>8.5360740479833321</v>
      </c>
      <c r="F511" s="4">
        <v>3.3674603542903352</v>
      </c>
      <c r="G511" s="4">
        <v>5.9651952443552307</v>
      </c>
      <c r="H511" s="4">
        <v>-93.434803095400312</v>
      </c>
      <c r="I511" s="4">
        <v>3.8394134014358952</v>
      </c>
      <c r="J511" s="3">
        <v>23</v>
      </c>
      <c r="K511" t="s">
        <v>5171</v>
      </c>
      <c r="L511" s="1" t="str">
        <f>HYPERLINK(Sea_Surface_Fibers___Enders[[#This Row],[mini plot]],"view plot")</f>
        <v>view plot</v>
      </c>
      <c r="M511" t="s">
        <v>27</v>
      </c>
      <c r="N511" s="3">
        <v>250000</v>
      </c>
      <c r="O511" s="3">
        <v>1100</v>
      </c>
      <c r="P511" s="3" t="s">
        <v>28</v>
      </c>
      <c r="Q511" s="3">
        <v>5000</v>
      </c>
      <c r="R511" s="3">
        <v>0.7</v>
      </c>
      <c r="S511" s="3">
        <v>316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t="s">
        <v>38</v>
      </c>
      <c r="B512" t="s">
        <v>31</v>
      </c>
      <c r="C512" s="4">
        <v>-3.5433745888021768</v>
      </c>
      <c r="D512" s="4">
        <v>-0.99004785980976229</v>
      </c>
      <c r="E512" s="4">
        <v>7.2175776871916666</v>
      </c>
      <c r="F512" s="4">
        <v>3.3674603542903352</v>
      </c>
      <c r="G512" s="4">
        <v>4.6198355882102948</v>
      </c>
      <c r="H512" s="4">
        <v>-94.202981123551851</v>
      </c>
      <c r="I512" s="4">
        <v>3.8549975892964938</v>
      </c>
      <c r="J512" s="3">
        <v>23</v>
      </c>
      <c r="K512" t="s">
        <v>9675</v>
      </c>
      <c r="L512" s="1" t="str">
        <f>HYPERLINK(Sea_Surface_Fibers___Enders[[#This Row],[mini plot]],"view plot")</f>
        <v>view plot</v>
      </c>
      <c r="M512" t="s">
        <v>93</v>
      </c>
      <c r="N512" s="3">
        <v>250000</v>
      </c>
      <c r="O512" s="3">
        <v>1100</v>
      </c>
      <c r="P512" s="3" t="s">
        <v>28</v>
      </c>
      <c r="Q512" s="3">
        <v>5000</v>
      </c>
      <c r="R512" s="3">
        <v>0.5</v>
      </c>
      <c r="S512" s="3">
        <v>316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t="s">
        <v>38</v>
      </c>
      <c r="B513" t="s">
        <v>31</v>
      </c>
      <c r="C513" s="4">
        <v>-3.7216050188085208</v>
      </c>
      <c r="D513" s="4">
        <v>-0.99004785980976229</v>
      </c>
      <c r="E513" s="4">
        <v>7.7566108181454743</v>
      </c>
      <c r="F513" s="4">
        <v>3.3674603542903352</v>
      </c>
      <c r="G513" s="4">
        <v>5.1697240068728183</v>
      </c>
      <c r="H513" s="4">
        <v>-94.520301194727537</v>
      </c>
      <c r="I513" s="4">
        <v>3.861416771104818</v>
      </c>
      <c r="J513" s="3">
        <v>23</v>
      </c>
      <c r="K513" t="s">
        <v>5204</v>
      </c>
      <c r="L513" s="1" t="str">
        <f>HYPERLINK(Sea_Surface_Fibers___Enders[[#This Row],[mini plot]],"view plot")</f>
        <v>view plot</v>
      </c>
      <c r="M513" t="s">
        <v>93</v>
      </c>
      <c r="N513" s="3">
        <v>250000</v>
      </c>
      <c r="O513" s="3">
        <v>1100</v>
      </c>
      <c r="P513" s="3" t="s">
        <v>28</v>
      </c>
      <c r="Q513" s="3">
        <v>5000</v>
      </c>
      <c r="R513" s="3">
        <v>0.5</v>
      </c>
      <c r="S513" s="3">
        <v>316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t="s">
        <v>38</v>
      </c>
      <c r="B514" t="s">
        <v>56</v>
      </c>
      <c r="C514" s="4">
        <v>-4.1066110359723478</v>
      </c>
      <c r="D514" s="4">
        <v>-0.99004785980976229</v>
      </c>
      <c r="E514" s="4">
        <v>8.9174611502486041</v>
      </c>
      <c r="F514" s="4">
        <v>3.3674603542903352</v>
      </c>
      <c r="G514" s="4">
        <v>6.3651767348715493</v>
      </c>
      <c r="H514" s="4">
        <v>-95.549373994012129</v>
      </c>
      <c r="I514" s="4">
        <v>3.882161229255138</v>
      </c>
      <c r="J514" s="3">
        <v>23</v>
      </c>
      <c r="K514" t="s">
        <v>2849</v>
      </c>
      <c r="L514" s="1" t="str">
        <f>HYPERLINK(Sea_Surface_Fibers___Enders[[#This Row],[mini plot]],"view plot")</f>
        <v>view plot</v>
      </c>
      <c r="M514" t="s">
        <v>31</v>
      </c>
      <c r="N514" s="3">
        <v>250000</v>
      </c>
      <c r="O514" s="3">
        <v>1500</v>
      </c>
      <c r="P514" s="3" t="s">
        <v>28</v>
      </c>
      <c r="Q514" s="3">
        <v>5000</v>
      </c>
      <c r="R514" s="3">
        <v>1</v>
      </c>
      <c r="S514" s="3">
        <v>100000</v>
      </c>
      <c r="T514" s="3">
        <v>10</v>
      </c>
      <c r="U514" s="3">
        <v>0.5</v>
      </c>
      <c r="V514" s="3">
        <v>10</v>
      </c>
      <c r="W514" s="3">
        <v>100</v>
      </c>
      <c r="X514" s="3">
        <v>316</v>
      </c>
      <c r="Y514" s="3">
        <v>2</v>
      </c>
      <c r="Z514" s="3">
        <v>100</v>
      </c>
    </row>
    <row r="515" spans="1:26" x14ac:dyDescent="0.75">
      <c r="A515" t="s">
        <v>38</v>
      </c>
      <c r="B515" t="s">
        <v>31</v>
      </c>
      <c r="C515" s="4">
        <v>-3.6894422140204921</v>
      </c>
      <c r="D515" s="4">
        <v>-0.99004785980976229</v>
      </c>
      <c r="E515" s="4">
        <v>7.6342949578618926</v>
      </c>
      <c r="F515" s="4">
        <v>3.3674603542903352</v>
      </c>
      <c r="G515" s="4">
        <v>5.0490204410143171</v>
      </c>
      <c r="H515" s="4">
        <v>-95.662493256661094</v>
      </c>
      <c r="I515" s="4">
        <v>3.884434774097334</v>
      </c>
      <c r="J515" s="3">
        <v>23</v>
      </c>
      <c r="K515" t="s">
        <v>5222</v>
      </c>
      <c r="L515" s="1" t="str">
        <f>HYPERLINK(Sea_Surface_Fibers___Enders[[#This Row],[mini plot]],"view plot")</f>
        <v>view plot</v>
      </c>
      <c r="M515" t="s">
        <v>27</v>
      </c>
      <c r="N515" s="3">
        <v>250000</v>
      </c>
      <c r="O515" s="3">
        <v>1100</v>
      </c>
      <c r="P515" s="3" t="s">
        <v>28</v>
      </c>
      <c r="Q515" s="3">
        <v>5000</v>
      </c>
      <c r="R515" s="3">
        <v>0.5</v>
      </c>
      <c r="S515" s="3">
        <v>100000</v>
      </c>
      <c r="T515" s="3">
        <v>10</v>
      </c>
      <c r="U515" s="3">
        <v>0.5</v>
      </c>
      <c r="V515" s="3">
        <v>10</v>
      </c>
      <c r="W515" s="3">
        <v>100</v>
      </c>
      <c r="X515" s="3">
        <v>100</v>
      </c>
      <c r="Y515" s="3">
        <v>2</v>
      </c>
      <c r="Z515" s="3">
        <v>100</v>
      </c>
    </row>
    <row r="516" spans="1:26" x14ac:dyDescent="0.75">
      <c r="A516" t="s">
        <v>38</v>
      </c>
      <c r="B516" t="s">
        <v>56</v>
      </c>
      <c r="C516" s="4">
        <v>-3.7947809274958408</v>
      </c>
      <c r="D516" s="4">
        <v>-0.99004785980976229</v>
      </c>
      <c r="E516" s="4">
        <v>7.9543115175527337</v>
      </c>
      <c r="F516" s="4">
        <v>3.3674603542903352</v>
      </c>
      <c r="G516" s="4">
        <v>5.3764050419302842</v>
      </c>
      <c r="H516" s="4">
        <v>-95.797919659358456</v>
      </c>
      <c r="I516" s="4">
        <v>3.887154913447024</v>
      </c>
      <c r="J516" s="3">
        <v>23</v>
      </c>
      <c r="K516" t="s">
        <v>9343</v>
      </c>
      <c r="L516" s="1" t="str">
        <f>HYPERLINK(Sea_Surface_Fibers___Enders[[#This Row],[mini plot]],"view plot")</f>
        <v>view plot</v>
      </c>
      <c r="M516" t="s">
        <v>93</v>
      </c>
      <c r="N516" s="3">
        <v>250000</v>
      </c>
      <c r="O516" s="3">
        <v>1500</v>
      </c>
      <c r="P516" s="3" t="s">
        <v>28</v>
      </c>
      <c r="Q516" s="3">
        <v>5000</v>
      </c>
      <c r="R516" s="3">
        <v>1</v>
      </c>
      <c r="S516" s="3">
        <v>316</v>
      </c>
      <c r="T516" s="3">
        <v>10</v>
      </c>
      <c r="U516" s="3">
        <v>0.5</v>
      </c>
      <c r="V516" s="3">
        <v>10</v>
      </c>
      <c r="W516" s="3">
        <v>100</v>
      </c>
      <c r="X516" s="3">
        <v>32</v>
      </c>
      <c r="Y516" s="3">
        <v>2</v>
      </c>
      <c r="Z516" s="3">
        <v>100</v>
      </c>
    </row>
    <row r="517" spans="1:26" x14ac:dyDescent="0.75">
      <c r="A517" t="s">
        <v>38</v>
      </c>
      <c r="B517" t="s">
        <v>31</v>
      </c>
      <c r="C517" s="4">
        <v>-3.7505576171146</v>
      </c>
      <c r="D517" s="4">
        <v>-0.99004785980976229</v>
      </c>
      <c r="E517" s="4">
        <v>7.8179048081253972</v>
      </c>
      <c r="F517" s="4">
        <v>3.3674603542903352</v>
      </c>
      <c r="G517" s="4">
        <v>5.2370669230826596</v>
      </c>
      <c r="H517" s="4">
        <v>-95.837960611597609</v>
      </c>
      <c r="I517" s="4">
        <v>3.8879588010317732</v>
      </c>
      <c r="J517" s="3">
        <v>23</v>
      </c>
      <c r="K517" t="s">
        <v>5225</v>
      </c>
      <c r="L517" s="1" t="str">
        <f>HYPERLINK(Sea_Surface_Fibers___Enders[[#This Row],[mini plot]],"view plot")</f>
        <v>view plot</v>
      </c>
      <c r="M517" t="s">
        <v>93</v>
      </c>
      <c r="N517" s="3">
        <v>250000</v>
      </c>
      <c r="O517" s="3">
        <v>1100</v>
      </c>
      <c r="P517" s="3" t="s">
        <v>28</v>
      </c>
      <c r="Q517" s="3">
        <v>5000</v>
      </c>
      <c r="R517" s="3">
        <v>0.3</v>
      </c>
      <c r="S517" s="3">
        <v>100000</v>
      </c>
      <c r="T517" s="3">
        <v>10</v>
      </c>
      <c r="U517" s="3">
        <v>0.5</v>
      </c>
      <c r="V517" s="3">
        <v>10</v>
      </c>
      <c r="W517" s="3">
        <v>100</v>
      </c>
      <c r="X517" s="3">
        <v>316</v>
      </c>
      <c r="Y517" s="3">
        <v>2</v>
      </c>
      <c r="Z517" s="3">
        <v>100</v>
      </c>
    </row>
    <row r="518" spans="1:26" x14ac:dyDescent="0.75">
      <c r="A518" t="s">
        <v>38</v>
      </c>
      <c r="B518" t="s">
        <v>31</v>
      </c>
      <c r="C518" s="4">
        <v>-4.0222501963377653</v>
      </c>
      <c r="D518" s="4">
        <v>-0.99004785980976229</v>
      </c>
      <c r="E518" s="4">
        <v>8.6499380451879677</v>
      </c>
      <c r="F518" s="4">
        <v>3.3674603542903352</v>
      </c>
      <c r="G518" s="4">
        <v>6.0908801962012902</v>
      </c>
      <c r="H518" s="4">
        <v>-95.932662327950339</v>
      </c>
      <c r="I518" s="4">
        <v>3.889859431707698</v>
      </c>
      <c r="J518" s="3">
        <v>23</v>
      </c>
      <c r="K518" t="s">
        <v>5226</v>
      </c>
      <c r="L518" s="1" t="str">
        <f>HYPERLINK(Sea_Surface_Fibers___Enders[[#This Row],[mini plot]],"view plot")</f>
        <v>view plot</v>
      </c>
      <c r="M518" t="s">
        <v>27</v>
      </c>
      <c r="N518" s="3">
        <v>250000</v>
      </c>
      <c r="O518" s="3">
        <v>1500</v>
      </c>
      <c r="P518" s="3" t="s">
        <v>28</v>
      </c>
      <c r="Q518" s="3">
        <v>5000</v>
      </c>
      <c r="R518" s="3">
        <v>1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t="s">
        <v>38</v>
      </c>
      <c r="B519" t="s">
        <v>31</v>
      </c>
      <c r="C519" s="4">
        <v>-4.1144754216294253</v>
      </c>
      <c r="D519" s="4">
        <v>-0.99004785980976229</v>
      </c>
      <c r="E519" s="4">
        <v>8.9292526564670425</v>
      </c>
      <c r="F519" s="4">
        <v>3.3674603542903352</v>
      </c>
      <c r="G519" s="4">
        <v>6.3793088341614599</v>
      </c>
      <c r="H519" s="4">
        <v>-96.141912355153309</v>
      </c>
      <c r="I519" s="4">
        <v>3.894055717936419</v>
      </c>
      <c r="J519" s="3">
        <v>23</v>
      </c>
      <c r="K519" t="s">
        <v>5231</v>
      </c>
      <c r="L519" s="1" t="str">
        <f>HYPERLINK(Sea_Surface_Fibers___Enders[[#This Row],[mini plot]],"view plot")</f>
        <v>view plot</v>
      </c>
      <c r="M519" t="s">
        <v>93</v>
      </c>
      <c r="N519" s="3">
        <v>250000</v>
      </c>
      <c r="O519" s="3">
        <v>1100</v>
      </c>
      <c r="P519" s="3" t="s">
        <v>28</v>
      </c>
      <c r="Q519" s="3">
        <v>5000</v>
      </c>
      <c r="R519" s="3">
        <v>0.7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32</v>
      </c>
      <c r="Y519" s="3">
        <v>2</v>
      </c>
      <c r="Z519" s="3">
        <v>100</v>
      </c>
    </row>
    <row r="520" spans="1:26" x14ac:dyDescent="0.75">
      <c r="A520" t="s">
        <v>38</v>
      </c>
      <c r="B520" t="s">
        <v>31</v>
      </c>
      <c r="C520" s="4">
        <v>-3.3838928230620602</v>
      </c>
      <c r="D520" s="4">
        <v>-0.99004785980976229</v>
      </c>
      <c r="E520" s="4">
        <v>6.6885889896278021</v>
      </c>
      <c r="F520" s="4">
        <v>3.3674603542903352</v>
      </c>
      <c r="G520" s="4">
        <v>4.0939454222726148</v>
      </c>
      <c r="H520" s="4">
        <v>-96.219694293959591</v>
      </c>
      <c r="I520" s="4">
        <v>3.895614399404157</v>
      </c>
      <c r="J520" s="3">
        <v>23</v>
      </c>
      <c r="K520" t="s">
        <v>9689</v>
      </c>
      <c r="L520" s="1" t="str">
        <f>HYPERLINK(Sea_Surface_Fibers___Enders[[#This Row],[mini plot]],"view plot")</f>
        <v>view plot</v>
      </c>
      <c r="M520" t="s">
        <v>93</v>
      </c>
      <c r="N520" s="3">
        <v>250000</v>
      </c>
      <c r="O520" s="3">
        <v>1500</v>
      </c>
      <c r="P520" s="3" t="s">
        <v>28</v>
      </c>
      <c r="Q520" s="3">
        <v>5000</v>
      </c>
      <c r="R520" s="3">
        <v>0.3</v>
      </c>
      <c r="S520" s="3">
        <v>316</v>
      </c>
      <c r="T520" s="3">
        <v>10</v>
      </c>
      <c r="U520" s="3">
        <v>0.5</v>
      </c>
      <c r="V520" s="3">
        <v>10</v>
      </c>
      <c r="W520" s="3">
        <v>100</v>
      </c>
      <c r="X520" s="3">
        <v>100</v>
      </c>
      <c r="Y520" s="3">
        <v>2</v>
      </c>
      <c r="Z520" s="3">
        <v>100</v>
      </c>
    </row>
    <row r="521" spans="1:26" x14ac:dyDescent="0.75">
      <c r="A521" t="s">
        <v>38</v>
      </c>
      <c r="B521" t="s">
        <v>31</v>
      </c>
      <c r="C521" s="4">
        <v>-3.5554723856689159</v>
      </c>
      <c r="D521" s="4">
        <v>-0.99004785980976229</v>
      </c>
      <c r="E521" s="4">
        <v>7.2052361223260863</v>
      </c>
      <c r="F521" s="4">
        <v>3.3674603542903352</v>
      </c>
      <c r="G521" s="4">
        <v>4.6162675229672363</v>
      </c>
      <c r="H521" s="4">
        <v>-96.585409906965921</v>
      </c>
      <c r="I521" s="4">
        <v>3.9029346738896531</v>
      </c>
      <c r="J521" s="3">
        <v>23</v>
      </c>
      <c r="K521" t="s">
        <v>5246</v>
      </c>
      <c r="L521" s="1" t="str">
        <f>HYPERLINK(Sea_Surface_Fibers___Enders[[#This Row],[mini plot]],"view plot")</f>
        <v>view plot</v>
      </c>
      <c r="M521" t="s">
        <v>31</v>
      </c>
      <c r="N521" s="3">
        <v>250000</v>
      </c>
      <c r="O521" s="3">
        <v>1500</v>
      </c>
      <c r="P521" s="3" t="s">
        <v>28</v>
      </c>
      <c r="Q521" s="3">
        <v>5000</v>
      </c>
      <c r="R521" s="3">
        <v>0.5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10</v>
      </c>
      <c r="Y521" s="3">
        <v>2</v>
      </c>
      <c r="Z521" s="3">
        <v>100</v>
      </c>
    </row>
    <row r="522" spans="1:26" x14ac:dyDescent="0.75">
      <c r="A522" t="s">
        <v>38</v>
      </c>
      <c r="B522" t="s">
        <v>31</v>
      </c>
      <c r="C522" s="4">
        <v>-3.6830395228080088</v>
      </c>
      <c r="D522" s="4">
        <v>-0.99004785980976229</v>
      </c>
      <c r="E522" s="4">
        <v>7.593985503404344</v>
      </c>
      <c r="F522" s="4">
        <v>3.3674603542903352</v>
      </c>
      <c r="G522" s="4">
        <v>5.0115585333378334</v>
      </c>
      <c r="H522" s="4">
        <v>-96.663222660050764</v>
      </c>
      <c r="I522" s="4">
        <v>3.9044904268230418</v>
      </c>
      <c r="J522" s="3">
        <v>23</v>
      </c>
      <c r="K522" t="s">
        <v>9692</v>
      </c>
      <c r="L522" s="1" t="str">
        <f>HYPERLINK(Sea_Surface_Fibers___Enders[[#This Row],[mini plot]],"view plot")</f>
        <v>view plot</v>
      </c>
      <c r="M522" t="s">
        <v>93</v>
      </c>
      <c r="N522" s="3">
        <v>250000</v>
      </c>
      <c r="O522" s="3">
        <v>1100</v>
      </c>
      <c r="P522" s="3" t="s">
        <v>28</v>
      </c>
      <c r="Q522" s="3">
        <v>5000</v>
      </c>
      <c r="R522" s="3">
        <v>0.3</v>
      </c>
      <c r="S522" s="3">
        <v>10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t="s">
        <v>38</v>
      </c>
      <c r="B523" t="s">
        <v>31</v>
      </c>
      <c r="C523" s="4">
        <v>-3.5190244925523841</v>
      </c>
      <c r="D523" s="4">
        <v>-0.99004785980976229</v>
      </c>
      <c r="E523" s="4">
        <v>7.0887853854089133</v>
      </c>
      <c r="F523" s="4">
        <v>3.3674603542903352</v>
      </c>
      <c r="G523" s="4">
        <v>4.4993313721249626</v>
      </c>
      <c r="H523" s="4">
        <v>-96.829876404696137</v>
      </c>
      <c r="I523" s="4">
        <v>3.9078203425254698</v>
      </c>
      <c r="J523" s="3">
        <v>23</v>
      </c>
      <c r="K523" t="s">
        <v>5252</v>
      </c>
      <c r="L523" s="1" t="str">
        <f>HYPERLINK(Sea_Surface_Fibers___Enders[[#This Row],[mini plot]],"view plot")</f>
        <v>view plot</v>
      </c>
      <c r="M523" t="s">
        <v>27</v>
      </c>
      <c r="N523" s="3">
        <v>250000</v>
      </c>
      <c r="O523" s="3">
        <v>1500</v>
      </c>
      <c r="P523" s="3" t="s">
        <v>28</v>
      </c>
      <c r="Q523" s="3">
        <v>5000</v>
      </c>
      <c r="R523" s="3">
        <v>0.3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t="s">
        <v>38</v>
      </c>
      <c r="B524" t="s">
        <v>31</v>
      </c>
      <c r="C524" s="4">
        <v>-3.5630663967146021</v>
      </c>
      <c r="D524" s="4">
        <v>-0.99004785980976229</v>
      </c>
      <c r="E524" s="4">
        <v>7.2232839059833962</v>
      </c>
      <c r="F524" s="4">
        <v>3.3674603542903352</v>
      </c>
      <c r="G524" s="4">
        <v>4.6354934638123284</v>
      </c>
      <c r="H524" s="4">
        <v>-96.836989842783993</v>
      </c>
      <c r="I524" s="4">
        <v>3.9079624133007269</v>
      </c>
      <c r="J524" s="3">
        <v>23</v>
      </c>
      <c r="K524" t="s">
        <v>5253</v>
      </c>
      <c r="L524" s="1" t="str">
        <f>HYPERLINK(Sea_Surface_Fibers___Enders[[#This Row],[mini plot]],"view plot")</f>
        <v>view plot</v>
      </c>
      <c r="M524" t="s">
        <v>31</v>
      </c>
      <c r="N524" s="3">
        <v>250000</v>
      </c>
      <c r="O524" s="3">
        <v>1500</v>
      </c>
      <c r="P524" s="3" t="s">
        <v>28</v>
      </c>
      <c r="Q524" s="3">
        <v>5000</v>
      </c>
      <c r="R524" s="3">
        <v>0.3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t="s">
        <v>38</v>
      </c>
      <c r="B525" t="s">
        <v>56</v>
      </c>
      <c r="C525" s="4">
        <v>-4.1366432719947666</v>
      </c>
      <c r="D525" s="4">
        <v>-0.99004785980976229</v>
      </c>
      <c r="E525" s="4">
        <v>8.9777977409321945</v>
      </c>
      <c r="F525" s="4">
        <v>3.3674603542903352</v>
      </c>
      <c r="G525" s="4">
        <v>6.4324916074515883</v>
      </c>
      <c r="H525" s="4">
        <v>-97.085144785040541</v>
      </c>
      <c r="I525" s="4">
        <v>3.9129153765236091</v>
      </c>
      <c r="J525" s="3">
        <v>23</v>
      </c>
      <c r="K525" t="s">
        <v>4158</v>
      </c>
      <c r="L525" s="1" t="str">
        <f>HYPERLINK(Sea_Surface_Fibers___Enders[[#This Row],[mini plot]],"view plot")</f>
        <v>view plot</v>
      </c>
      <c r="M525" t="s">
        <v>93</v>
      </c>
      <c r="N525" s="3">
        <v>250000</v>
      </c>
      <c r="O525" s="3">
        <v>1500</v>
      </c>
      <c r="P525" s="3" t="s">
        <v>28</v>
      </c>
      <c r="Q525" s="3">
        <v>5000</v>
      </c>
      <c r="R525" s="3">
        <v>1</v>
      </c>
      <c r="S525" s="3">
        <v>100000</v>
      </c>
      <c r="T525" s="3">
        <v>10</v>
      </c>
      <c r="U525" s="3">
        <v>0.5</v>
      </c>
      <c r="V525" s="3">
        <v>10</v>
      </c>
      <c r="W525" s="3">
        <v>100</v>
      </c>
      <c r="X525" s="3">
        <v>316</v>
      </c>
      <c r="Y525" s="3">
        <v>2</v>
      </c>
      <c r="Z525" s="3">
        <v>100</v>
      </c>
    </row>
    <row r="526" spans="1:26" x14ac:dyDescent="0.75">
      <c r="A526" t="s">
        <v>38</v>
      </c>
      <c r="B526" t="s">
        <v>31</v>
      </c>
      <c r="C526" s="4">
        <v>-3.4968758191883951</v>
      </c>
      <c r="D526" s="4">
        <v>-0.99004785980976229</v>
      </c>
      <c r="E526" s="4">
        <v>7.0133799456169763</v>
      </c>
      <c r="F526" s="4">
        <v>3.3674603542903352</v>
      </c>
      <c r="G526" s="4">
        <v>4.4245808936374829</v>
      </c>
      <c r="H526" s="4">
        <v>-97.206289345701748</v>
      </c>
      <c r="I526" s="4">
        <v>3.9153310437376039</v>
      </c>
      <c r="J526" s="3">
        <v>23</v>
      </c>
      <c r="K526" t="s">
        <v>9695</v>
      </c>
      <c r="L526" s="1" t="str">
        <f>HYPERLINK(Sea_Surface_Fibers___Enders[[#This Row],[mini plot]],"view plot")</f>
        <v>view plot</v>
      </c>
      <c r="M526" t="s">
        <v>93</v>
      </c>
      <c r="N526" s="3">
        <v>250000</v>
      </c>
      <c r="O526" s="3">
        <v>1500</v>
      </c>
      <c r="P526" s="3" t="s">
        <v>28</v>
      </c>
      <c r="Q526" s="3">
        <v>5000</v>
      </c>
      <c r="R526" s="3">
        <v>0.5</v>
      </c>
      <c r="S526" s="3">
        <v>10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t="s">
        <v>38</v>
      </c>
      <c r="B527" t="s">
        <v>31</v>
      </c>
      <c r="C527" s="4">
        <v>-3.7021945002058239</v>
      </c>
      <c r="D527" s="4">
        <v>-0.99004785980976229</v>
      </c>
      <c r="E527" s="4">
        <v>7.6407389849650764</v>
      </c>
      <c r="F527" s="4">
        <v>3.3674603542903352</v>
      </c>
      <c r="G527" s="4">
        <v>5.0612893272755137</v>
      </c>
      <c r="H527" s="4">
        <v>-97.241172250797703</v>
      </c>
      <c r="I527" s="4">
        <v>3.9160263454139699</v>
      </c>
      <c r="J527" s="3">
        <v>23</v>
      </c>
      <c r="K527" t="s">
        <v>5266</v>
      </c>
      <c r="L527" s="1" t="str">
        <f>HYPERLINK(Sea_Surface_Fibers___Enders[[#This Row],[mini plot]],"view plot")</f>
        <v>view plot</v>
      </c>
      <c r="M527" t="s">
        <v>27</v>
      </c>
      <c r="N527" s="3">
        <v>250000</v>
      </c>
      <c r="O527" s="3">
        <v>1100</v>
      </c>
      <c r="P527" s="3" t="s">
        <v>28</v>
      </c>
      <c r="Q527" s="3">
        <v>5000</v>
      </c>
      <c r="R527" s="3">
        <v>0.3</v>
      </c>
      <c r="S527" s="3">
        <v>31600</v>
      </c>
      <c r="T527" s="3">
        <v>10</v>
      </c>
      <c r="U527" s="3">
        <v>0.5</v>
      </c>
      <c r="V527" s="3">
        <v>10</v>
      </c>
      <c r="W527" s="3">
        <v>100</v>
      </c>
      <c r="X527" s="3">
        <v>32</v>
      </c>
      <c r="Y527" s="3">
        <v>2</v>
      </c>
      <c r="Z527" s="3">
        <v>100</v>
      </c>
    </row>
    <row r="528" spans="1:26" x14ac:dyDescent="0.75">
      <c r="A528" t="s">
        <v>38</v>
      </c>
      <c r="B528" t="s">
        <v>31</v>
      </c>
      <c r="C528" s="4">
        <v>-3.7714639905230261</v>
      </c>
      <c r="D528" s="4">
        <v>-0.99004785980976229</v>
      </c>
      <c r="E528" s="4">
        <v>7.8499656772811663</v>
      </c>
      <c r="F528" s="4">
        <v>3.3674603542903352</v>
      </c>
      <c r="G528" s="4">
        <v>5.2753321850697787</v>
      </c>
      <c r="H528" s="4">
        <v>-97.38668458881213</v>
      </c>
      <c r="I528" s="4">
        <v>3.918925431855127</v>
      </c>
      <c r="J528" s="3">
        <v>23</v>
      </c>
      <c r="K528" t="s">
        <v>5268</v>
      </c>
      <c r="L528" s="1" t="str">
        <f>HYPERLINK(Sea_Surface_Fibers___Enders[[#This Row],[mini plot]],"view plot")</f>
        <v>view plot</v>
      </c>
      <c r="M528" t="s">
        <v>93</v>
      </c>
      <c r="N528" s="3">
        <v>250000</v>
      </c>
      <c r="O528" s="3">
        <v>1100</v>
      </c>
      <c r="P528" s="3" t="s">
        <v>28</v>
      </c>
      <c r="Q528" s="3">
        <v>5000</v>
      </c>
      <c r="R528" s="3">
        <v>0.5</v>
      </c>
      <c r="S528" s="3">
        <v>10000</v>
      </c>
      <c r="T528" s="3">
        <v>10</v>
      </c>
      <c r="U528" s="3">
        <v>0.5</v>
      </c>
      <c r="V528" s="3">
        <v>10</v>
      </c>
      <c r="W528" s="3">
        <v>100</v>
      </c>
      <c r="X528" s="3">
        <v>100</v>
      </c>
      <c r="Y528" s="3">
        <v>2</v>
      </c>
      <c r="Z528" s="3">
        <v>100</v>
      </c>
    </row>
    <row r="529" spans="1:26" x14ac:dyDescent="0.75">
      <c r="A529" t="s">
        <v>38</v>
      </c>
      <c r="B529" t="s">
        <v>31</v>
      </c>
      <c r="C529" s="4">
        <v>-4.0684467027924569</v>
      </c>
      <c r="D529" s="4">
        <v>-0.99004785980976229</v>
      </c>
      <c r="E529" s="4">
        <v>8.7540101629162823</v>
      </c>
      <c r="F529" s="4">
        <v>3.3674603542903352</v>
      </c>
      <c r="G529" s="4">
        <v>6.2041484731819097</v>
      </c>
      <c r="H529" s="4">
        <v>-97.758679167848541</v>
      </c>
      <c r="I529" s="4">
        <v>3.9263270616495509</v>
      </c>
      <c r="J529" s="3">
        <v>23</v>
      </c>
      <c r="K529" t="s">
        <v>5284</v>
      </c>
      <c r="L529" s="1" t="str">
        <f>HYPERLINK(Sea_Surface_Fibers___Enders[[#This Row],[mini plot]],"view plot")</f>
        <v>view plot</v>
      </c>
      <c r="M529" t="s">
        <v>27</v>
      </c>
      <c r="N529" s="3">
        <v>250000</v>
      </c>
      <c r="O529" s="3">
        <v>1100</v>
      </c>
      <c r="P529" s="3" t="s">
        <v>28</v>
      </c>
      <c r="Q529" s="3">
        <v>5000</v>
      </c>
      <c r="R529" s="3">
        <v>0.7</v>
      </c>
      <c r="S529" s="3">
        <v>100000</v>
      </c>
      <c r="T529" s="3">
        <v>10</v>
      </c>
      <c r="U529" s="3">
        <v>0.5</v>
      </c>
      <c r="V529" s="3">
        <v>10</v>
      </c>
      <c r="W529" s="3">
        <v>100</v>
      </c>
      <c r="X529" s="3">
        <v>10</v>
      </c>
      <c r="Y529" s="3">
        <v>2</v>
      </c>
      <c r="Z529" s="3">
        <v>100</v>
      </c>
    </row>
    <row r="530" spans="1:26" x14ac:dyDescent="0.75">
      <c r="A530" t="s">
        <v>38</v>
      </c>
      <c r="B530" t="s">
        <v>31</v>
      </c>
      <c r="C530" s="4">
        <v>-3.561944582689347</v>
      </c>
      <c r="D530" s="4">
        <v>-0.99004785980976229</v>
      </c>
      <c r="E530" s="4">
        <v>7.1994938526550767</v>
      </c>
      <c r="F530" s="4">
        <v>3.3674603542903352</v>
      </c>
      <c r="G530" s="4">
        <v>4.6150984264420911</v>
      </c>
      <c r="H530" s="4">
        <v>-97.830275379985466</v>
      </c>
      <c r="I530" s="4">
        <v>3.9277500212191021</v>
      </c>
      <c r="J530" s="3">
        <v>23</v>
      </c>
      <c r="K530" t="s">
        <v>5286</v>
      </c>
      <c r="L530" s="1" t="str">
        <f>HYPERLINK(Sea_Surface_Fibers___Enders[[#This Row],[mini plot]],"view plot")</f>
        <v>view plot</v>
      </c>
      <c r="M530" t="s">
        <v>27</v>
      </c>
      <c r="N530" s="3">
        <v>250000</v>
      </c>
      <c r="O530" s="3">
        <v>1500</v>
      </c>
      <c r="P530" s="3" t="s">
        <v>28</v>
      </c>
      <c r="Q530" s="3">
        <v>5000</v>
      </c>
      <c r="R530" s="3">
        <v>0.5</v>
      </c>
      <c r="S530" s="3">
        <v>31600</v>
      </c>
      <c r="T530" s="3">
        <v>10</v>
      </c>
      <c r="U530" s="3">
        <v>0.5</v>
      </c>
      <c r="V530" s="3">
        <v>10</v>
      </c>
      <c r="W530" s="3">
        <v>100</v>
      </c>
      <c r="X530" s="3">
        <v>100</v>
      </c>
      <c r="Y530" s="3">
        <v>2</v>
      </c>
      <c r="Z530" s="3">
        <v>100</v>
      </c>
    </row>
    <row r="531" spans="1:26" x14ac:dyDescent="0.75">
      <c r="A531" t="s">
        <v>38</v>
      </c>
      <c r="B531" t="s">
        <v>31</v>
      </c>
      <c r="C531" s="4">
        <v>-3.89312931861277</v>
      </c>
      <c r="D531" s="4">
        <v>-0.99004785980976229</v>
      </c>
      <c r="E531" s="4">
        <v>8.1977386193160218</v>
      </c>
      <c r="F531" s="4">
        <v>3.3674603542903352</v>
      </c>
      <c r="G531" s="4">
        <v>5.6355541053232168</v>
      </c>
      <c r="H531" s="4">
        <v>-98.619464227130393</v>
      </c>
      <c r="I531" s="4">
        <v>3.9434009591844221</v>
      </c>
      <c r="J531" s="3">
        <v>23</v>
      </c>
      <c r="K531" t="s">
        <v>9714</v>
      </c>
      <c r="L531" s="1" t="str">
        <f>HYPERLINK(Sea_Surface_Fibers___Enders[[#This Row],[mini plot]],"view plot")</f>
        <v>view plot</v>
      </c>
      <c r="M531" t="s">
        <v>93</v>
      </c>
      <c r="N531" s="3">
        <v>250000</v>
      </c>
      <c r="O531" s="3">
        <v>1500</v>
      </c>
      <c r="P531" s="3" t="s">
        <v>28</v>
      </c>
      <c r="Q531" s="3">
        <v>5000</v>
      </c>
      <c r="R531" s="3">
        <v>0.7</v>
      </c>
      <c r="S531" s="3">
        <v>1000</v>
      </c>
      <c r="T531" s="3">
        <v>10</v>
      </c>
      <c r="U531" s="3">
        <v>0.5</v>
      </c>
      <c r="V531" s="3">
        <v>10</v>
      </c>
      <c r="W531" s="3">
        <v>100</v>
      </c>
      <c r="X531" s="3">
        <v>32</v>
      </c>
      <c r="Y531" s="3">
        <v>2</v>
      </c>
      <c r="Z531" s="3">
        <v>100</v>
      </c>
    </row>
    <row r="532" spans="1:26" x14ac:dyDescent="0.75">
      <c r="A532" t="s">
        <v>38</v>
      </c>
      <c r="B532" t="s">
        <v>31</v>
      </c>
      <c r="C532" s="4">
        <v>-4.3030952471478274</v>
      </c>
      <c r="D532" s="4">
        <v>-0.99004785980976229</v>
      </c>
      <c r="E532" s="4">
        <v>9.4558987842715911</v>
      </c>
      <c r="F532" s="4">
        <v>3.3674603542903352</v>
      </c>
      <c r="G532" s="4">
        <v>6.9314764304886873</v>
      </c>
      <c r="H532" s="4">
        <v>-98.752512491495509</v>
      </c>
      <c r="I532" s="4">
        <v>3.9460334145685532</v>
      </c>
      <c r="J532" s="3">
        <v>23</v>
      </c>
      <c r="K532" t="s">
        <v>5303</v>
      </c>
      <c r="L532" s="1" t="str">
        <f>HYPERLINK(Sea_Surface_Fibers___Enders[[#This Row],[mini plot]],"view plot")</f>
        <v>view plot</v>
      </c>
      <c r="M532" t="s">
        <v>93</v>
      </c>
      <c r="N532" s="3">
        <v>250000</v>
      </c>
      <c r="O532" s="3">
        <v>1100</v>
      </c>
      <c r="P532" s="3" t="s">
        <v>28</v>
      </c>
      <c r="Q532" s="3">
        <v>5000</v>
      </c>
      <c r="R532" s="3">
        <v>1</v>
      </c>
      <c r="S532" s="3">
        <v>316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t="s">
        <v>38</v>
      </c>
      <c r="B533" t="s">
        <v>31</v>
      </c>
      <c r="C533" s="4">
        <v>-3.685484233339857</v>
      </c>
      <c r="D533" s="4">
        <v>-0.99004785980976229</v>
      </c>
      <c r="E533" s="4">
        <v>7.5550352671427179</v>
      </c>
      <c r="F533" s="4">
        <v>3.3674603542903352</v>
      </c>
      <c r="G533" s="4">
        <v>4.9800763944441364</v>
      </c>
      <c r="H533" s="4">
        <v>-98.928053562814995</v>
      </c>
      <c r="I533" s="4">
        <v>3.9495039359626172</v>
      </c>
      <c r="J533" s="3">
        <v>23</v>
      </c>
      <c r="K533" t="s">
        <v>5304</v>
      </c>
      <c r="L533" s="1" t="str">
        <f>HYPERLINK(Sea_Surface_Fibers___Enders[[#This Row],[mini plot]],"view plot")</f>
        <v>view plot</v>
      </c>
      <c r="M533" t="s">
        <v>27</v>
      </c>
      <c r="N533" s="3">
        <v>250000</v>
      </c>
      <c r="O533" s="3">
        <v>1100</v>
      </c>
      <c r="P533" s="3" t="s">
        <v>28</v>
      </c>
      <c r="Q533" s="3">
        <v>5000</v>
      </c>
      <c r="R533" s="3">
        <v>0.5</v>
      </c>
      <c r="S533" s="3">
        <v>10000</v>
      </c>
      <c r="T533" s="3">
        <v>10</v>
      </c>
      <c r="U533" s="3">
        <v>0.5</v>
      </c>
      <c r="V533" s="3">
        <v>10</v>
      </c>
      <c r="W533" s="3">
        <v>100</v>
      </c>
      <c r="X533" s="3">
        <v>32</v>
      </c>
      <c r="Y533" s="3">
        <v>2</v>
      </c>
      <c r="Z533" s="3">
        <v>100</v>
      </c>
    </row>
    <row r="534" spans="1:26" x14ac:dyDescent="0.75">
      <c r="A534" t="s">
        <v>38</v>
      </c>
      <c r="B534" t="s">
        <v>31</v>
      </c>
      <c r="C534" s="4">
        <v>-3.589812221110189</v>
      </c>
      <c r="D534" s="4">
        <v>-0.99004785980976229</v>
      </c>
      <c r="E534" s="4">
        <v>7.2614049344558138</v>
      </c>
      <c r="F534" s="4">
        <v>3.3674603542903352</v>
      </c>
      <c r="G534" s="4">
        <v>4.6820486037297737</v>
      </c>
      <c r="H534" s="4">
        <v>-98.973152189845621</v>
      </c>
      <c r="I534" s="4">
        <v>3.9503950626612041</v>
      </c>
      <c r="J534" s="3">
        <v>23</v>
      </c>
      <c r="K534" t="s">
        <v>5308</v>
      </c>
      <c r="L534" s="1" t="str">
        <f>HYPERLINK(Sea_Surface_Fibers___Enders[[#This Row],[mini plot]],"view plot")</f>
        <v>view plot</v>
      </c>
      <c r="M534" t="s">
        <v>27</v>
      </c>
      <c r="N534" s="3">
        <v>250000</v>
      </c>
      <c r="O534" s="3">
        <v>1500</v>
      </c>
      <c r="P534" s="3" t="s">
        <v>28</v>
      </c>
      <c r="Q534" s="3">
        <v>5000</v>
      </c>
      <c r="R534" s="3">
        <v>0.3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100</v>
      </c>
      <c r="Y534" s="3">
        <v>2</v>
      </c>
      <c r="Z534" s="3">
        <v>100</v>
      </c>
    </row>
    <row r="535" spans="1:26" x14ac:dyDescent="0.75">
      <c r="A535" t="s">
        <v>38</v>
      </c>
      <c r="B535" t="s">
        <v>31</v>
      </c>
      <c r="C535" s="4">
        <v>-4.2844707386143286</v>
      </c>
      <c r="D535" s="4">
        <v>-0.99004785980976229</v>
      </c>
      <c r="E535" s="4">
        <v>9.3778061456314816</v>
      </c>
      <c r="F535" s="4">
        <v>3.3674603542903352</v>
      </c>
      <c r="G535" s="4">
        <v>6.8540118642940211</v>
      </c>
      <c r="H535" s="4">
        <v>-99.753755567702285</v>
      </c>
      <c r="I535" s="4">
        <v>3.965787673487954</v>
      </c>
      <c r="J535" s="3">
        <v>23</v>
      </c>
      <c r="K535" t="s">
        <v>5319</v>
      </c>
      <c r="L535" s="1" t="str">
        <f>HYPERLINK(Sea_Surface_Fibers___Enders[[#This Row],[mini plot]],"view plot")</f>
        <v>view plot</v>
      </c>
      <c r="M535" t="s">
        <v>93</v>
      </c>
      <c r="N535" s="3">
        <v>250000</v>
      </c>
      <c r="O535" s="3">
        <v>1500</v>
      </c>
      <c r="P535" s="3" t="s">
        <v>28</v>
      </c>
      <c r="Q535" s="3">
        <v>5000</v>
      </c>
      <c r="R535" s="3">
        <v>1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t="s">
        <v>38</v>
      </c>
      <c r="B536" t="s">
        <v>31</v>
      </c>
      <c r="C536" s="4">
        <v>-3.961430104131396</v>
      </c>
      <c r="D536" s="4">
        <v>-0.99004785980976229</v>
      </c>
      <c r="E536" s="4">
        <v>8.3631919299451436</v>
      </c>
      <c r="F536" s="4">
        <v>3.3674603542903352</v>
      </c>
      <c r="G536" s="4">
        <v>5.8126109811223694</v>
      </c>
      <c r="H536" s="4">
        <v>-100.7833514218766</v>
      </c>
      <c r="I536" s="4">
        <v>3.9859992284038861</v>
      </c>
      <c r="J536" s="3">
        <v>23</v>
      </c>
      <c r="K536" t="s">
        <v>5335</v>
      </c>
      <c r="L536" s="1" t="str">
        <f>HYPERLINK(Sea_Surface_Fibers___Enders[[#This Row],[mini plot]],"view plot")</f>
        <v>view plot</v>
      </c>
      <c r="M536" t="s">
        <v>27</v>
      </c>
      <c r="N536" s="3">
        <v>250000</v>
      </c>
      <c r="O536" s="3">
        <v>1500</v>
      </c>
      <c r="P536" s="3" t="s">
        <v>28</v>
      </c>
      <c r="Q536" s="3">
        <v>5000</v>
      </c>
      <c r="R536" s="3">
        <v>0.7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t="s">
        <v>38</v>
      </c>
      <c r="B537" t="s">
        <v>56</v>
      </c>
      <c r="C537" s="4">
        <v>-4.1347104116173794</v>
      </c>
      <c r="D537" s="4">
        <v>-0.99004785980976229</v>
      </c>
      <c r="E537" s="4">
        <v>8.8924573792805539</v>
      </c>
      <c r="F537" s="4">
        <v>3.3674603542903352</v>
      </c>
      <c r="G537" s="4">
        <v>6.3572395495916272</v>
      </c>
      <c r="H537" s="4">
        <v>-100.93927473189891</v>
      </c>
      <c r="I537" s="4">
        <v>3.9890511634301382</v>
      </c>
      <c r="J537" s="3">
        <v>23</v>
      </c>
      <c r="K537" t="s">
        <v>2879</v>
      </c>
      <c r="L537" s="1" t="str">
        <f>HYPERLINK(Sea_Surface_Fibers___Enders[[#This Row],[mini plot]],"view plot")</f>
        <v>view plot</v>
      </c>
      <c r="M537" t="s">
        <v>31</v>
      </c>
      <c r="N537" s="3">
        <v>250000</v>
      </c>
      <c r="O537" s="3">
        <v>1100</v>
      </c>
      <c r="P537" s="3" t="s">
        <v>28</v>
      </c>
      <c r="Q537" s="3">
        <v>5000</v>
      </c>
      <c r="R537" s="3">
        <v>1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100</v>
      </c>
      <c r="Y537" s="3">
        <v>2</v>
      </c>
      <c r="Z537" s="3">
        <v>100</v>
      </c>
    </row>
    <row r="538" spans="1:26" x14ac:dyDescent="0.75">
      <c r="A538" t="s">
        <v>38</v>
      </c>
      <c r="B538" t="s">
        <v>31</v>
      </c>
      <c r="C538" s="4">
        <v>-4.1850064632867099</v>
      </c>
      <c r="D538" s="4">
        <v>-0.99004785980976229</v>
      </c>
      <c r="E538" s="4">
        <v>9.0447608141876703</v>
      </c>
      <c r="F538" s="4">
        <v>3.3674603542903352</v>
      </c>
      <c r="G538" s="4">
        <v>6.5145606904749807</v>
      </c>
      <c r="H538" s="4">
        <v>-101.05857814656591</v>
      </c>
      <c r="I538" s="4">
        <v>3.99138475009046</v>
      </c>
      <c r="J538" s="3">
        <v>23</v>
      </c>
      <c r="K538" t="s">
        <v>5341</v>
      </c>
      <c r="L538" s="1" t="str">
        <f>HYPERLINK(Sea_Surface_Fibers___Enders[[#This Row],[mini plot]],"view plot")</f>
        <v>view plot</v>
      </c>
      <c r="M538" t="s">
        <v>93</v>
      </c>
      <c r="N538" s="3">
        <v>250000</v>
      </c>
      <c r="O538" s="3">
        <v>1100</v>
      </c>
      <c r="P538" s="3" t="s">
        <v>28</v>
      </c>
      <c r="Q538" s="3">
        <v>5000</v>
      </c>
      <c r="R538" s="3">
        <v>0.7</v>
      </c>
      <c r="S538" s="3">
        <v>10000</v>
      </c>
      <c r="T538" s="3">
        <v>10</v>
      </c>
      <c r="U538" s="3">
        <v>0.5</v>
      </c>
      <c r="V538" s="3">
        <v>10</v>
      </c>
      <c r="W538" s="3">
        <v>100</v>
      </c>
      <c r="X538" s="3">
        <v>10</v>
      </c>
      <c r="Y538" s="3">
        <v>2</v>
      </c>
      <c r="Z538" s="3">
        <v>100</v>
      </c>
    </row>
    <row r="539" spans="1:26" x14ac:dyDescent="0.75">
      <c r="A539" t="s">
        <v>38</v>
      </c>
      <c r="B539" t="s">
        <v>31</v>
      </c>
      <c r="C539" s="4">
        <v>-3.858136226585708</v>
      </c>
      <c r="D539" s="4">
        <v>-0.99004785980976229</v>
      </c>
      <c r="E539" s="4">
        <v>8.0335603725591902</v>
      </c>
      <c r="F539" s="4">
        <v>3.3674603542903352</v>
      </c>
      <c r="G539" s="4">
        <v>5.4770813632923261</v>
      </c>
      <c r="H539" s="4">
        <v>-101.412641256054</v>
      </c>
      <c r="I539" s="4">
        <v>3.9983022408470101</v>
      </c>
      <c r="J539" s="3">
        <v>23</v>
      </c>
      <c r="K539" t="s">
        <v>5350</v>
      </c>
      <c r="L539" s="1" t="str">
        <f>HYPERLINK(Sea_Surface_Fibers___Enders[[#This Row],[mini plot]],"view plot")</f>
        <v>view plot</v>
      </c>
      <c r="M539" t="s">
        <v>93</v>
      </c>
      <c r="N539" s="3">
        <v>250000</v>
      </c>
      <c r="O539" s="3">
        <v>1100</v>
      </c>
      <c r="P539" s="3" t="s">
        <v>28</v>
      </c>
      <c r="Q539" s="3">
        <v>5000</v>
      </c>
      <c r="R539" s="3">
        <v>0.3</v>
      </c>
      <c r="S539" s="3">
        <v>31600</v>
      </c>
      <c r="T539" s="3">
        <v>10</v>
      </c>
      <c r="U539" s="3">
        <v>0.5</v>
      </c>
      <c r="V539" s="3">
        <v>10</v>
      </c>
      <c r="W539" s="3">
        <v>100</v>
      </c>
      <c r="X539" s="3">
        <v>100</v>
      </c>
      <c r="Y539" s="3">
        <v>2</v>
      </c>
      <c r="Z539" s="3">
        <v>100</v>
      </c>
    </row>
    <row r="540" spans="1:26" x14ac:dyDescent="0.75">
      <c r="A540" t="s">
        <v>38</v>
      </c>
      <c r="B540" t="s">
        <v>31</v>
      </c>
      <c r="C540" s="4">
        <v>-3.8614978132376652</v>
      </c>
      <c r="D540" s="4">
        <v>-0.99004785980976229</v>
      </c>
      <c r="E540" s="4">
        <v>8.0433583970468927</v>
      </c>
      <c r="F540" s="4">
        <v>3.3674603542903352</v>
      </c>
      <c r="G540" s="4">
        <v>5.4871893844932771</v>
      </c>
      <c r="H540" s="4">
        <v>-101.437818868538</v>
      </c>
      <c r="I540" s="4">
        <v>3.998793691495985</v>
      </c>
      <c r="J540" s="3">
        <v>23</v>
      </c>
      <c r="K540" t="s">
        <v>5352</v>
      </c>
      <c r="L540" s="1" t="str">
        <f>HYPERLINK(Sea_Surface_Fibers___Enders[[#This Row],[mini plot]],"view plot")</f>
        <v>view plot</v>
      </c>
      <c r="M540" t="s">
        <v>93</v>
      </c>
      <c r="N540" s="3">
        <v>250000</v>
      </c>
      <c r="O540" s="3">
        <v>1100</v>
      </c>
      <c r="P540" s="3" t="s">
        <v>28</v>
      </c>
      <c r="Q540" s="3">
        <v>5000</v>
      </c>
      <c r="R540" s="3">
        <v>0.5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t="s">
        <v>38</v>
      </c>
      <c r="B541" t="s">
        <v>31</v>
      </c>
      <c r="C541" s="4">
        <v>-3.4948313796894599</v>
      </c>
      <c r="D541" s="4">
        <v>-0.99004785980976229</v>
      </c>
      <c r="E541" s="4">
        <v>6.9140403636546646</v>
      </c>
      <c r="F541" s="4">
        <v>3.3674603542903352</v>
      </c>
      <c r="G541" s="4">
        <v>4.3419085946486273</v>
      </c>
      <c r="H541" s="4">
        <v>-101.80700605550651</v>
      </c>
      <c r="I541" s="4">
        <v>4.0059930620413793</v>
      </c>
      <c r="J541" s="3">
        <v>23</v>
      </c>
      <c r="K541" t="s">
        <v>9748</v>
      </c>
      <c r="L541" s="1" t="str">
        <f>HYPERLINK(Sea_Surface_Fibers___Enders[[#This Row],[mini plot]],"view plot")</f>
        <v>view plot</v>
      </c>
      <c r="M541" t="s">
        <v>93</v>
      </c>
      <c r="N541" s="3">
        <v>250000</v>
      </c>
      <c r="O541" s="3">
        <v>1500</v>
      </c>
      <c r="P541" s="3" t="s">
        <v>28</v>
      </c>
      <c r="Q541" s="3">
        <v>5000</v>
      </c>
      <c r="R541" s="3">
        <v>0.5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100</v>
      </c>
      <c r="Y541" s="3">
        <v>2</v>
      </c>
      <c r="Z541" s="3">
        <v>100</v>
      </c>
    </row>
    <row r="542" spans="1:26" x14ac:dyDescent="0.75">
      <c r="A542" t="s">
        <v>38</v>
      </c>
      <c r="B542" t="s">
        <v>27</v>
      </c>
      <c r="C542" s="4">
        <v>-4.0881387704757124</v>
      </c>
      <c r="D542" s="4">
        <v>-0.99004785980976229</v>
      </c>
      <c r="E542" s="4">
        <v>8.7306454838447749</v>
      </c>
      <c r="F542" s="4">
        <v>3.3674603542903352</v>
      </c>
      <c r="G542" s="4">
        <v>6.1937001884677017</v>
      </c>
      <c r="H542" s="4">
        <v>-101.8555568174353</v>
      </c>
      <c r="I542" s="4">
        <v>4.0069388684888354</v>
      </c>
      <c r="J542" s="3">
        <v>23</v>
      </c>
      <c r="K542" t="s">
        <v>8647</v>
      </c>
      <c r="L542" s="1" t="str">
        <f>HYPERLINK(Sea_Surface_Fibers___Enders[[#This Row],[mini plot]],"view plot")</f>
        <v>view plot</v>
      </c>
      <c r="M542" t="s">
        <v>93</v>
      </c>
      <c r="N542" s="3">
        <v>250000</v>
      </c>
      <c r="O542" s="3">
        <v>1100</v>
      </c>
      <c r="P542" s="3" t="s">
        <v>28</v>
      </c>
      <c r="Q542" s="3">
        <v>5000</v>
      </c>
      <c r="R542" s="3">
        <v>1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100</v>
      </c>
      <c r="Y542" s="3">
        <v>2</v>
      </c>
      <c r="Z542" s="3">
        <v>100</v>
      </c>
    </row>
    <row r="543" spans="1:26" x14ac:dyDescent="0.75">
      <c r="A543" t="s">
        <v>38</v>
      </c>
      <c r="B543" t="s">
        <v>31</v>
      </c>
      <c r="C543" s="4">
        <v>-3.8155875077700641</v>
      </c>
      <c r="D543" s="4">
        <v>-0.99004785980976229</v>
      </c>
      <c r="E543" s="4">
        <v>7.8882493893022003</v>
      </c>
      <c r="F543" s="4">
        <v>3.3674603542903352</v>
      </c>
      <c r="G543" s="4">
        <v>5.3311544529566142</v>
      </c>
      <c r="H543" s="4">
        <v>-102.152219732707</v>
      </c>
      <c r="I543" s="4">
        <v>4.0127132490727702</v>
      </c>
      <c r="J543" s="3">
        <v>23</v>
      </c>
      <c r="K543" t="s">
        <v>5368</v>
      </c>
      <c r="L543" s="1" t="str">
        <f>HYPERLINK(Sea_Surface_Fibers___Enders[[#This Row],[mini plot]],"view plot")</f>
        <v>view plot</v>
      </c>
      <c r="M543" t="s">
        <v>27</v>
      </c>
      <c r="N543" s="3">
        <v>250000</v>
      </c>
      <c r="O543" s="3">
        <v>1100</v>
      </c>
      <c r="P543" s="3" t="s">
        <v>28</v>
      </c>
      <c r="Q543" s="3">
        <v>5000</v>
      </c>
      <c r="R543" s="3">
        <v>0.3</v>
      </c>
      <c r="S543" s="3">
        <v>100000</v>
      </c>
      <c r="T543" s="3">
        <v>10</v>
      </c>
      <c r="U543" s="3">
        <v>0.5</v>
      </c>
      <c r="V543" s="3">
        <v>10</v>
      </c>
      <c r="W543" s="3">
        <v>100</v>
      </c>
      <c r="X543" s="3">
        <v>32</v>
      </c>
      <c r="Y543" s="3">
        <v>2</v>
      </c>
      <c r="Z543" s="3">
        <v>100</v>
      </c>
    </row>
    <row r="544" spans="1:26" x14ac:dyDescent="0.75">
      <c r="A544" t="s">
        <v>38</v>
      </c>
      <c r="B544" t="s">
        <v>31</v>
      </c>
      <c r="C544" s="4">
        <v>-3.7942333873323721</v>
      </c>
      <c r="D544" s="4">
        <v>-0.99004785980976229</v>
      </c>
      <c r="E544" s="4">
        <v>7.8197855142294621</v>
      </c>
      <c r="F544" s="4">
        <v>3.3674603542903352</v>
      </c>
      <c r="G544" s="4">
        <v>5.2618110762924806</v>
      </c>
      <c r="H544" s="4">
        <v>-102.30363432456819</v>
      </c>
      <c r="I544" s="4">
        <v>4.0156572503739136</v>
      </c>
      <c r="J544" s="3">
        <v>23</v>
      </c>
      <c r="K544" t="s">
        <v>9753</v>
      </c>
      <c r="L544" s="1" t="str">
        <f>HYPERLINK(Sea_Surface_Fibers___Enders[[#This Row],[mini plot]],"view plot")</f>
        <v>view plot</v>
      </c>
      <c r="M544" t="s">
        <v>93</v>
      </c>
      <c r="N544" s="3">
        <v>250000</v>
      </c>
      <c r="O544" s="3">
        <v>1100</v>
      </c>
      <c r="P544" s="3" t="s">
        <v>28</v>
      </c>
      <c r="Q544" s="3">
        <v>5000</v>
      </c>
      <c r="R544" s="3">
        <v>0.5</v>
      </c>
      <c r="S544" s="3">
        <v>1000</v>
      </c>
      <c r="T544" s="3">
        <v>10</v>
      </c>
      <c r="U544" s="3">
        <v>0.5</v>
      </c>
      <c r="V544" s="3">
        <v>10</v>
      </c>
      <c r="W544" s="3">
        <v>100</v>
      </c>
      <c r="X544" s="3">
        <v>10</v>
      </c>
      <c r="Y544" s="3">
        <v>2</v>
      </c>
      <c r="Z544" s="3">
        <v>100</v>
      </c>
    </row>
    <row r="545" spans="1:26" x14ac:dyDescent="0.75">
      <c r="A545" t="s">
        <v>38</v>
      </c>
      <c r="B545" t="s">
        <v>31</v>
      </c>
      <c r="C545" s="4">
        <v>-3.630077783135786</v>
      </c>
      <c r="D545" s="4">
        <v>-0.99004785980976229</v>
      </c>
      <c r="E545" s="4">
        <v>7.3143934307661906</v>
      </c>
      <c r="F545" s="4">
        <v>3.3674603542903352</v>
      </c>
      <c r="G545" s="4">
        <v>4.7484775145551623</v>
      </c>
      <c r="H545" s="4">
        <v>-102.45291160688809</v>
      </c>
      <c r="I545" s="4">
        <v>4.018557583969006</v>
      </c>
      <c r="J545" s="3">
        <v>23</v>
      </c>
      <c r="K545" t="s">
        <v>5372</v>
      </c>
      <c r="L545" s="1" t="str">
        <f>HYPERLINK(Sea_Surface_Fibers___Enders[[#This Row],[mini plot]],"view plot")</f>
        <v>view plot</v>
      </c>
      <c r="M545" t="s">
        <v>27</v>
      </c>
      <c r="N545" s="3">
        <v>250000</v>
      </c>
      <c r="O545" s="3">
        <v>1500</v>
      </c>
      <c r="P545" s="3" t="s">
        <v>28</v>
      </c>
      <c r="Q545" s="3">
        <v>5000</v>
      </c>
      <c r="R545" s="3">
        <v>0.5</v>
      </c>
      <c r="S545" s="3">
        <v>10000</v>
      </c>
      <c r="T545" s="3">
        <v>10</v>
      </c>
      <c r="U545" s="3">
        <v>0.5</v>
      </c>
      <c r="V545" s="3">
        <v>10</v>
      </c>
      <c r="W545" s="3">
        <v>100</v>
      </c>
      <c r="X545" s="3">
        <v>32</v>
      </c>
      <c r="Y545" s="3">
        <v>2</v>
      </c>
      <c r="Z545" s="3">
        <v>100</v>
      </c>
    </row>
    <row r="546" spans="1:26" x14ac:dyDescent="0.75">
      <c r="A546" t="s">
        <v>38</v>
      </c>
      <c r="B546" t="s">
        <v>31</v>
      </c>
      <c r="C546" s="4">
        <v>-3.6744602990894091</v>
      </c>
      <c r="D546" s="4">
        <v>-0.99004785980976229</v>
      </c>
      <c r="E546" s="4">
        <v>7.4493571010617901</v>
      </c>
      <c r="F546" s="4">
        <v>3.3674603542903352</v>
      </c>
      <c r="G546" s="4">
        <v>4.8854837217477964</v>
      </c>
      <c r="H546" s="4">
        <v>-102.4918971025736</v>
      </c>
      <c r="I546" s="4">
        <v>4.0193146951035894</v>
      </c>
      <c r="J546" s="3">
        <v>23</v>
      </c>
      <c r="K546" t="s">
        <v>5373</v>
      </c>
      <c r="L546" s="1" t="str">
        <f>HYPERLINK(Sea_Surface_Fibers___Enders[[#This Row],[mini plot]],"view plot")</f>
        <v>view plot</v>
      </c>
      <c r="M546" t="s">
        <v>31</v>
      </c>
      <c r="N546" s="3">
        <v>250000</v>
      </c>
      <c r="O546" s="3">
        <v>1500</v>
      </c>
      <c r="P546" s="3" t="s">
        <v>28</v>
      </c>
      <c r="Q546" s="3">
        <v>5000</v>
      </c>
      <c r="R546" s="3">
        <v>0.5</v>
      </c>
      <c r="S546" s="3">
        <v>100000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t="s">
        <v>38</v>
      </c>
      <c r="B547" t="s">
        <v>56</v>
      </c>
      <c r="C547" s="4">
        <v>-4.1648761984875717</v>
      </c>
      <c r="D547" s="4">
        <v>-0.99004785980976229</v>
      </c>
      <c r="E547" s="4">
        <v>8.9535114372912989</v>
      </c>
      <c r="F547" s="4">
        <v>3.3674603542903352</v>
      </c>
      <c r="G547" s="4">
        <v>6.4252238624010554</v>
      </c>
      <c r="H547" s="4">
        <v>-102.501556268225</v>
      </c>
      <c r="I547" s="4">
        <v>4.0195022572302213</v>
      </c>
      <c r="J547" s="3">
        <v>23</v>
      </c>
      <c r="K547" t="s">
        <v>3866</v>
      </c>
      <c r="L547" s="1" t="str">
        <f>HYPERLINK(Sea_Surface_Fibers___Enders[[#This Row],[mini plot]],"view plot")</f>
        <v>view plot</v>
      </c>
      <c r="M547" t="s">
        <v>93</v>
      </c>
      <c r="N547" s="3">
        <v>250000</v>
      </c>
      <c r="O547" s="3">
        <v>1100</v>
      </c>
      <c r="P547" s="3" t="s">
        <v>28</v>
      </c>
      <c r="Q547" s="3">
        <v>5000</v>
      </c>
      <c r="R547" s="3">
        <v>1</v>
      </c>
      <c r="S547" s="3">
        <v>100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t="s">
        <v>38</v>
      </c>
      <c r="B548" t="s">
        <v>31</v>
      </c>
      <c r="C548" s="4">
        <v>-4.2462814044561004</v>
      </c>
      <c r="D548" s="4">
        <v>-0.99004785980976229</v>
      </c>
      <c r="E548" s="4">
        <v>9.1993767844488712</v>
      </c>
      <c r="F548" s="4">
        <v>3.3674603542903352</v>
      </c>
      <c r="G548" s="4">
        <v>6.6793941451027683</v>
      </c>
      <c r="H548" s="4">
        <v>-102.7306115287186</v>
      </c>
      <c r="I548" s="4">
        <v>4.0239475010887409</v>
      </c>
      <c r="J548" s="3">
        <v>23</v>
      </c>
      <c r="K548" t="s">
        <v>5378</v>
      </c>
      <c r="L548" s="1" t="str">
        <f>HYPERLINK(Sea_Surface_Fibers___Enders[[#This Row],[mini plot]],"view plot")</f>
        <v>view plot</v>
      </c>
      <c r="M548" t="s">
        <v>93</v>
      </c>
      <c r="N548" s="3">
        <v>250000</v>
      </c>
      <c r="O548" s="3">
        <v>1100</v>
      </c>
      <c r="P548" s="3" t="s">
        <v>28</v>
      </c>
      <c r="Q548" s="3">
        <v>5000</v>
      </c>
      <c r="R548" s="3">
        <v>0.7</v>
      </c>
      <c r="S548" s="3">
        <v>100000</v>
      </c>
      <c r="T548" s="3">
        <v>10</v>
      </c>
      <c r="U548" s="3">
        <v>0.5</v>
      </c>
      <c r="V548" s="3">
        <v>10</v>
      </c>
      <c r="W548" s="3">
        <v>100</v>
      </c>
      <c r="X548" s="3">
        <v>32</v>
      </c>
      <c r="Y548" s="3">
        <v>2</v>
      </c>
      <c r="Z548" s="3">
        <v>100</v>
      </c>
    </row>
    <row r="549" spans="1:26" x14ac:dyDescent="0.75">
      <c r="A549" t="s">
        <v>38</v>
      </c>
      <c r="B549" t="s">
        <v>31</v>
      </c>
      <c r="C549" s="4">
        <v>-3.813251767344886</v>
      </c>
      <c r="D549" s="4">
        <v>-0.99004785980976229</v>
      </c>
      <c r="E549" s="4">
        <v>7.8663524522047368</v>
      </c>
      <c r="F549" s="4">
        <v>3.3674603542903352</v>
      </c>
      <c r="G549" s="4">
        <v>5.3113567393085388</v>
      </c>
      <c r="H549" s="4">
        <v>-102.8871045689274</v>
      </c>
      <c r="I549" s="4">
        <v>4.0269817184780656</v>
      </c>
      <c r="J549" s="3">
        <v>23</v>
      </c>
      <c r="K549" t="s">
        <v>5384</v>
      </c>
      <c r="L549" s="1" t="str">
        <f>HYPERLINK(Sea_Surface_Fibers___Enders[[#This Row],[mini plot]],"view plot")</f>
        <v>view plot</v>
      </c>
      <c r="M549" t="s">
        <v>27</v>
      </c>
      <c r="N549" s="3">
        <v>250000</v>
      </c>
      <c r="O549" s="3">
        <v>1100</v>
      </c>
      <c r="P549" s="3" t="s">
        <v>28</v>
      </c>
      <c r="Q549" s="3">
        <v>5000</v>
      </c>
      <c r="R549" s="3">
        <v>0.5</v>
      </c>
      <c r="S549" s="3">
        <v>316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t="s">
        <v>38</v>
      </c>
      <c r="B550" t="s">
        <v>31</v>
      </c>
      <c r="C550" s="4">
        <v>-4.0626358005609884</v>
      </c>
      <c r="D550" s="4">
        <v>-0.99004785980976229</v>
      </c>
      <c r="E550" s="4">
        <v>8.6280781765622834</v>
      </c>
      <c r="F550" s="4">
        <v>3.3674603542903352</v>
      </c>
      <c r="G550" s="4">
        <v>6.0921996459123946</v>
      </c>
      <c r="H550" s="4">
        <v>-103.05410834363759</v>
      </c>
      <c r="I550" s="4">
        <v>4.0302172070863467</v>
      </c>
      <c r="J550" s="3">
        <v>23</v>
      </c>
      <c r="K550" t="s">
        <v>5386</v>
      </c>
      <c r="L550" s="1" t="str">
        <f>HYPERLINK(Sea_Surface_Fibers___Enders[[#This Row],[mini plot]],"view plot")</f>
        <v>view plot</v>
      </c>
      <c r="M550" t="s">
        <v>93</v>
      </c>
      <c r="N550" s="3">
        <v>250000</v>
      </c>
      <c r="O550" s="3">
        <v>1500</v>
      </c>
      <c r="P550" s="3" t="s">
        <v>28</v>
      </c>
      <c r="Q550" s="3">
        <v>5000</v>
      </c>
      <c r="R550" s="3">
        <v>0.7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t="s">
        <v>38</v>
      </c>
      <c r="B551" t="s">
        <v>27</v>
      </c>
      <c r="C551" s="4">
        <v>-4.2733472665162413</v>
      </c>
      <c r="D551" s="4">
        <v>-0.99004785980976229</v>
      </c>
      <c r="E551" s="4">
        <v>9.2694517926521041</v>
      </c>
      <c r="F551" s="4">
        <v>3.3674603542903352</v>
      </c>
      <c r="G551" s="4">
        <v>6.7537810101138707</v>
      </c>
      <c r="H551" s="4">
        <v>-103.38606298817611</v>
      </c>
      <c r="I551" s="4">
        <v>4.0366407113313896</v>
      </c>
      <c r="J551" s="3">
        <v>23</v>
      </c>
      <c r="K551" t="s">
        <v>2533</v>
      </c>
      <c r="L551" s="1" t="str">
        <f>HYPERLINK(Sea_Surface_Fibers___Enders[[#This Row],[mini plot]],"view plot")</f>
        <v>view plot</v>
      </c>
      <c r="M551" t="s">
        <v>31</v>
      </c>
      <c r="N551" s="3">
        <v>250000</v>
      </c>
      <c r="O551" s="3">
        <v>1100</v>
      </c>
      <c r="P551" s="3" t="s">
        <v>28</v>
      </c>
      <c r="Q551" s="3">
        <v>5000</v>
      </c>
      <c r="R551" s="3">
        <v>1</v>
      </c>
      <c r="S551" s="3">
        <v>316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t="s">
        <v>38</v>
      </c>
      <c r="B552" t="s">
        <v>31</v>
      </c>
      <c r="C552" s="4">
        <v>-3.8949747229692999</v>
      </c>
      <c r="D552" s="4">
        <v>-0.99004785980976229</v>
      </c>
      <c r="E552" s="4">
        <v>8.1029166534066057</v>
      </c>
      <c r="F552" s="4">
        <v>3.3674603542903352</v>
      </c>
      <c r="G552" s="4">
        <v>5.5554609566755024</v>
      </c>
      <c r="H552" s="4">
        <v>-103.5824455138725</v>
      </c>
      <c r="I552" s="4">
        <v>4.0404360130468699</v>
      </c>
      <c r="J552" s="3">
        <v>23</v>
      </c>
      <c r="K552" t="s">
        <v>9764</v>
      </c>
      <c r="L552" s="1" t="str">
        <f>HYPERLINK(Sea_Surface_Fibers___Enders[[#This Row],[mini plot]],"view plot")</f>
        <v>view plot</v>
      </c>
      <c r="M552" t="s">
        <v>93</v>
      </c>
      <c r="N552" s="3">
        <v>250000</v>
      </c>
      <c r="O552" s="3">
        <v>1500</v>
      </c>
      <c r="P552" s="3" t="s">
        <v>28</v>
      </c>
      <c r="Q552" s="3">
        <v>5000</v>
      </c>
      <c r="R552" s="3">
        <v>0.7</v>
      </c>
      <c r="S552" s="3">
        <v>316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t="s">
        <v>38</v>
      </c>
      <c r="B553" t="s">
        <v>31</v>
      </c>
      <c r="C553" s="4">
        <v>-3.6356237349900931</v>
      </c>
      <c r="D553" s="4">
        <v>-0.99004785980976229</v>
      </c>
      <c r="E553" s="4">
        <v>7.2950845304220469</v>
      </c>
      <c r="F553" s="4">
        <v>3.3674603542903352</v>
      </c>
      <c r="G553" s="4">
        <v>4.7355362294327854</v>
      </c>
      <c r="H553" s="4">
        <v>-104.276018128242</v>
      </c>
      <c r="I553" s="4">
        <v>4.0538116084762041</v>
      </c>
      <c r="J553" s="3">
        <v>23</v>
      </c>
      <c r="K553" t="s">
        <v>9773</v>
      </c>
      <c r="L553" s="1" t="str">
        <f>HYPERLINK(Sea_Surface_Fibers___Enders[[#This Row],[mini plot]],"view plot")</f>
        <v>view plot</v>
      </c>
      <c r="M553" t="s">
        <v>93</v>
      </c>
      <c r="N553" s="3">
        <v>250000</v>
      </c>
      <c r="O553" s="3">
        <v>1500</v>
      </c>
      <c r="P553" s="3" t="s">
        <v>28</v>
      </c>
      <c r="Q553" s="3">
        <v>5000</v>
      </c>
      <c r="R553" s="3">
        <v>0.3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100</v>
      </c>
      <c r="Y553" s="3">
        <v>2</v>
      </c>
      <c r="Z553" s="3">
        <v>100</v>
      </c>
    </row>
    <row r="554" spans="1:26" x14ac:dyDescent="0.75">
      <c r="A554" t="s">
        <v>38</v>
      </c>
      <c r="B554" t="s">
        <v>31</v>
      </c>
      <c r="C554" s="4">
        <v>-3.907585127538812</v>
      </c>
      <c r="D554" s="4">
        <v>-0.99004785980976229</v>
      </c>
      <c r="E554" s="4">
        <v>8.125056321369442</v>
      </c>
      <c r="F554" s="4">
        <v>3.3674603542903352</v>
      </c>
      <c r="G554" s="4">
        <v>5.5809267236324889</v>
      </c>
      <c r="H554" s="4">
        <v>-104.4109161427499</v>
      </c>
      <c r="I554" s="4">
        <v>4.0564080025968714</v>
      </c>
      <c r="J554" s="3">
        <v>23</v>
      </c>
      <c r="K554" t="s">
        <v>5411</v>
      </c>
      <c r="L554" s="1" t="str">
        <f>HYPERLINK(Sea_Surface_Fibers___Enders[[#This Row],[mini plot]],"view plot")</f>
        <v>view plot</v>
      </c>
      <c r="M554" t="s">
        <v>93</v>
      </c>
      <c r="N554" s="3">
        <v>250000</v>
      </c>
      <c r="O554" s="3">
        <v>1100</v>
      </c>
      <c r="P554" s="3" t="s">
        <v>28</v>
      </c>
      <c r="Q554" s="3">
        <v>5000</v>
      </c>
      <c r="R554" s="3">
        <v>0.3</v>
      </c>
      <c r="S554" s="3">
        <v>10000</v>
      </c>
      <c r="T554" s="3">
        <v>10</v>
      </c>
      <c r="U554" s="3">
        <v>0.5</v>
      </c>
      <c r="V554" s="3">
        <v>10</v>
      </c>
      <c r="W554" s="3">
        <v>100</v>
      </c>
      <c r="X554" s="3">
        <v>32</v>
      </c>
      <c r="Y554" s="3">
        <v>2</v>
      </c>
      <c r="Z554" s="3">
        <v>100</v>
      </c>
    </row>
    <row r="555" spans="1:26" x14ac:dyDescent="0.75">
      <c r="A555" t="s">
        <v>38</v>
      </c>
      <c r="B555" t="s">
        <v>31</v>
      </c>
      <c r="C555" s="4">
        <v>-3.7007896723065921</v>
      </c>
      <c r="D555" s="4">
        <v>-0.99004785980976229</v>
      </c>
      <c r="E555" s="4">
        <v>7.4869094062448536</v>
      </c>
      <c r="F555" s="4">
        <v>3.3674603542903352</v>
      </c>
      <c r="G555" s="4">
        <v>4.9313265624644629</v>
      </c>
      <c r="H555" s="4">
        <v>-104.6530057561378</v>
      </c>
      <c r="I555" s="4">
        <v>4.0610633603970472</v>
      </c>
      <c r="J555" s="3">
        <v>23</v>
      </c>
      <c r="K555" t="s">
        <v>5416</v>
      </c>
      <c r="L555" s="1" t="str">
        <f>HYPERLINK(Sea_Surface_Fibers___Enders[[#This Row],[mini plot]],"view plot")</f>
        <v>view plot</v>
      </c>
      <c r="M555" t="s">
        <v>27</v>
      </c>
      <c r="N555" s="3">
        <v>250000</v>
      </c>
      <c r="O555" s="3">
        <v>1500</v>
      </c>
      <c r="P555" s="3" t="s">
        <v>28</v>
      </c>
      <c r="Q555" s="3">
        <v>5000</v>
      </c>
      <c r="R555" s="3">
        <v>0.5</v>
      </c>
      <c r="S555" s="3">
        <v>100000</v>
      </c>
      <c r="T555" s="3">
        <v>10</v>
      </c>
      <c r="U555" s="3">
        <v>0.5</v>
      </c>
      <c r="V555" s="3">
        <v>10</v>
      </c>
      <c r="W555" s="3">
        <v>100</v>
      </c>
      <c r="X555" s="3">
        <v>100</v>
      </c>
      <c r="Y555" s="3">
        <v>2</v>
      </c>
      <c r="Z555" s="3">
        <v>100</v>
      </c>
    </row>
    <row r="556" spans="1:26" x14ac:dyDescent="0.75">
      <c r="A556" t="s">
        <v>38</v>
      </c>
      <c r="B556" t="s">
        <v>31</v>
      </c>
      <c r="C556" s="4">
        <v>-3.6940242519853919</v>
      </c>
      <c r="D556" s="4">
        <v>-0.99004785980976229</v>
      </c>
      <c r="E556" s="4">
        <v>7.4659893596692397</v>
      </c>
      <c r="F556" s="4">
        <v>3.3674603542903352</v>
      </c>
      <c r="G556" s="4">
        <v>4.9101352667085791</v>
      </c>
      <c r="H556" s="4">
        <v>-104.66434123369091</v>
      </c>
      <c r="I556" s="4">
        <v>4.0612812096553554</v>
      </c>
      <c r="J556" s="3">
        <v>23</v>
      </c>
      <c r="K556" t="s">
        <v>5417</v>
      </c>
      <c r="L556" s="1" t="str">
        <f>HYPERLINK(Sea_Surface_Fibers___Enders[[#This Row],[mini plot]],"view plot")</f>
        <v>view plot</v>
      </c>
      <c r="M556" t="s">
        <v>27</v>
      </c>
      <c r="N556" s="3">
        <v>250000</v>
      </c>
      <c r="O556" s="3">
        <v>1500</v>
      </c>
      <c r="P556" s="3" t="s">
        <v>28</v>
      </c>
      <c r="Q556" s="3">
        <v>5000</v>
      </c>
      <c r="R556" s="3">
        <v>0.3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32</v>
      </c>
      <c r="Y556" s="3">
        <v>2</v>
      </c>
      <c r="Z556" s="3">
        <v>100</v>
      </c>
    </row>
    <row r="557" spans="1:26" x14ac:dyDescent="0.75">
      <c r="A557" t="s">
        <v>38</v>
      </c>
      <c r="B557" t="s">
        <v>31</v>
      </c>
      <c r="C557" s="4">
        <v>-4.4218466362766708</v>
      </c>
      <c r="D557" s="4">
        <v>-0.99004785980976229</v>
      </c>
      <c r="E557" s="4">
        <v>9.6972193951208219</v>
      </c>
      <c r="F557" s="4">
        <v>3.3674603542903352</v>
      </c>
      <c r="G557" s="4">
        <v>7.2002147438208439</v>
      </c>
      <c r="H557" s="4">
        <v>-104.8644888797452</v>
      </c>
      <c r="I557" s="4">
        <v>4.0651257957483704</v>
      </c>
      <c r="J557" s="3">
        <v>23</v>
      </c>
      <c r="K557" t="s">
        <v>5420</v>
      </c>
      <c r="L557" s="1" t="str">
        <f>HYPERLINK(Sea_Surface_Fibers___Enders[[#This Row],[mini plot]],"view plot")</f>
        <v>view plot</v>
      </c>
      <c r="M557" t="s">
        <v>93</v>
      </c>
      <c r="N557" s="3">
        <v>250000</v>
      </c>
      <c r="O557" s="3">
        <v>1100</v>
      </c>
      <c r="P557" s="3" t="s">
        <v>28</v>
      </c>
      <c r="Q557" s="3">
        <v>5000</v>
      </c>
      <c r="R557" s="3">
        <v>1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10</v>
      </c>
      <c r="Y557" s="3">
        <v>2</v>
      </c>
      <c r="Z557" s="3">
        <v>100</v>
      </c>
    </row>
    <row r="558" spans="1:26" x14ac:dyDescent="0.75">
      <c r="A558" t="s">
        <v>38</v>
      </c>
      <c r="B558" t="s">
        <v>31</v>
      </c>
      <c r="C558" s="4">
        <v>-3.8191738014552721</v>
      </c>
      <c r="D558" s="4">
        <v>-0.99004785980976229</v>
      </c>
      <c r="E558" s="4">
        <v>7.8191978469285566</v>
      </c>
      <c r="F558" s="4">
        <v>3.3674603542903352</v>
      </c>
      <c r="G558" s="4">
        <v>5.2746488316334794</v>
      </c>
      <c r="H558" s="4">
        <v>-106.1756810454759</v>
      </c>
      <c r="I558" s="4">
        <v>4.0902227772900606</v>
      </c>
      <c r="J558" s="3">
        <v>23</v>
      </c>
      <c r="K558" t="s">
        <v>5442</v>
      </c>
      <c r="L558" s="1" t="str">
        <f>HYPERLINK(Sea_Surface_Fibers___Enders[[#This Row],[mini plot]],"view plot")</f>
        <v>view plot</v>
      </c>
      <c r="M558" t="s">
        <v>27</v>
      </c>
      <c r="N558" s="3">
        <v>250000</v>
      </c>
      <c r="O558" s="3">
        <v>1100</v>
      </c>
      <c r="P558" s="3" t="s">
        <v>28</v>
      </c>
      <c r="Q558" s="3">
        <v>5000</v>
      </c>
      <c r="R558" s="3">
        <v>0.3</v>
      </c>
      <c r="S558" s="3">
        <v>10000</v>
      </c>
      <c r="T558" s="3">
        <v>10</v>
      </c>
      <c r="U558" s="3">
        <v>0.5</v>
      </c>
      <c r="V558" s="3">
        <v>10</v>
      </c>
      <c r="W558" s="3">
        <v>100</v>
      </c>
      <c r="X558" s="3">
        <v>10</v>
      </c>
      <c r="Y558" s="3">
        <v>2</v>
      </c>
      <c r="Z558" s="3">
        <v>100</v>
      </c>
    </row>
    <row r="559" spans="1:26" x14ac:dyDescent="0.75">
      <c r="A559" t="s">
        <v>38</v>
      </c>
      <c r="B559" t="s">
        <v>56</v>
      </c>
      <c r="C559" s="4">
        <v>-4.0767926875132563</v>
      </c>
      <c r="D559" s="4">
        <v>-0.99004785980976229</v>
      </c>
      <c r="E559" s="4">
        <v>8.6091978282002781</v>
      </c>
      <c r="F559" s="4">
        <v>3.3674603542903352</v>
      </c>
      <c r="G559" s="4">
        <v>6.0830753222976011</v>
      </c>
      <c r="H559" s="4">
        <v>-106.17764823777711</v>
      </c>
      <c r="I559" s="4">
        <v>4.0902603148067724</v>
      </c>
      <c r="J559" s="3">
        <v>23</v>
      </c>
      <c r="K559" t="s">
        <v>9278</v>
      </c>
      <c r="L559" s="1" t="str">
        <f>HYPERLINK(Sea_Surface_Fibers___Enders[[#This Row],[mini plot]],"view plot")</f>
        <v>view plot</v>
      </c>
      <c r="M559" t="s">
        <v>93</v>
      </c>
      <c r="N559" s="3">
        <v>250000</v>
      </c>
      <c r="O559" s="3">
        <v>1100</v>
      </c>
      <c r="P559" s="3" t="s">
        <v>28</v>
      </c>
      <c r="Q559" s="3">
        <v>5000</v>
      </c>
      <c r="R559" s="3">
        <v>1</v>
      </c>
      <c r="S559" s="3">
        <v>1000</v>
      </c>
      <c r="T559" s="3">
        <v>10</v>
      </c>
      <c r="U559" s="3">
        <v>0.5</v>
      </c>
      <c r="V559" s="3">
        <v>10</v>
      </c>
      <c r="W559" s="3">
        <v>100</v>
      </c>
      <c r="X559" s="3">
        <v>32</v>
      </c>
      <c r="Y559" s="3">
        <v>2</v>
      </c>
      <c r="Z559" s="3">
        <v>100</v>
      </c>
    </row>
    <row r="560" spans="1:26" x14ac:dyDescent="0.75">
      <c r="A560" t="s">
        <v>38</v>
      </c>
      <c r="B560" t="s">
        <v>27</v>
      </c>
      <c r="C560" s="4">
        <v>-4.0975025150305644</v>
      </c>
      <c r="D560" s="4">
        <v>-0.99004785980976229</v>
      </c>
      <c r="E560" s="4">
        <v>8.6709971868558799</v>
      </c>
      <c r="F560" s="4">
        <v>3.3674603542903352</v>
      </c>
      <c r="G560" s="4">
        <v>6.1468510123991784</v>
      </c>
      <c r="H560" s="4">
        <v>-106.26887407789511</v>
      </c>
      <c r="I560" s="4">
        <v>4.0920006873241102</v>
      </c>
      <c r="J560" s="3">
        <v>23</v>
      </c>
      <c r="K560" t="s">
        <v>8628</v>
      </c>
      <c r="L560" s="1" t="str">
        <f>HYPERLINK(Sea_Surface_Fibers___Enders[[#This Row],[mini plot]],"view plot")</f>
        <v>view plot</v>
      </c>
      <c r="M560" t="s">
        <v>93</v>
      </c>
      <c r="N560" s="3">
        <v>250000</v>
      </c>
      <c r="O560" s="3">
        <v>1500</v>
      </c>
      <c r="P560" s="3" t="s">
        <v>28</v>
      </c>
      <c r="Q560" s="3">
        <v>5000</v>
      </c>
      <c r="R560" s="3">
        <v>1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316</v>
      </c>
      <c r="Y560" s="3">
        <v>2</v>
      </c>
      <c r="Z560" s="3">
        <v>100</v>
      </c>
    </row>
    <row r="561" spans="1:26" x14ac:dyDescent="0.75">
      <c r="A561" t="s">
        <v>38</v>
      </c>
      <c r="B561" t="s">
        <v>31</v>
      </c>
      <c r="C561" s="4">
        <v>-4.1152445878346224</v>
      </c>
      <c r="D561" s="4">
        <v>-0.99004785980976229</v>
      </c>
      <c r="E561" s="4">
        <v>8.7251843052674811</v>
      </c>
      <c r="F561" s="4">
        <v>3.3674603542903352</v>
      </c>
      <c r="G561" s="4">
        <v>6.202584987223589</v>
      </c>
      <c r="H561" s="4">
        <v>-106.2848032655553</v>
      </c>
      <c r="I561" s="4">
        <v>4.0923045025162583</v>
      </c>
      <c r="J561" s="3">
        <v>23</v>
      </c>
      <c r="K561" t="s">
        <v>5443</v>
      </c>
      <c r="L561" s="1" t="str">
        <f>HYPERLINK(Sea_Surface_Fibers___Enders[[#This Row],[mini plot]],"view plot")</f>
        <v>view plot</v>
      </c>
      <c r="M561" t="s">
        <v>93</v>
      </c>
      <c r="N561" s="3">
        <v>250000</v>
      </c>
      <c r="O561" s="3">
        <v>1500</v>
      </c>
      <c r="P561" s="3" t="s">
        <v>28</v>
      </c>
      <c r="Q561" s="3">
        <v>5000</v>
      </c>
      <c r="R561" s="3">
        <v>0.7</v>
      </c>
      <c r="S561" s="3">
        <v>100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t="s">
        <v>38</v>
      </c>
      <c r="B562" t="s">
        <v>31</v>
      </c>
      <c r="C562" s="4">
        <v>-4.0770100962116631</v>
      </c>
      <c r="D562" s="4">
        <v>-0.99004785980976229</v>
      </c>
      <c r="E562" s="4">
        <v>8.6025507134410191</v>
      </c>
      <c r="F562" s="4">
        <v>3.3674603542903352</v>
      </c>
      <c r="G562" s="4">
        <v>6.0774589194369586</v>
      </c>
      <c r="H562" s="4">
        <v>-106.5472140720988</v>
      </c>
      <c r="I562" s="4">
        <v>4.0973061851659196</v>
      </c>
      <c r="J562" s="3">
        <v>23</v>
      </c>
      <c r="K562" t="s">
        <v>5449</v>
      </c>
      <c r="L562" s="1" t="str">
        <f>HYPERLINK(Sea_Surface_Fibers___Enders[[#This Row],[mini plot]],"view plot")</f>
        <v>view plot</v>
      </c>
      <c r="M562" t="s">
        <v>27</v>
      </c>
      <c r="N562" s="3">
        <v>250000</v>
      </c>
      <c r="O562" s="3">
        <v>1500</v>
      </c>
      <c r="P562" s="3" t="s">
        <v>28</v>
      </c>
      <c r="Q562" s="3">
        <v>5000</v>
      </c>
      <c r="R562" s="3">
        <v>0.7</v>
      </c>
      <c r="S562" s="3">
        <v>100000</v>
      </c>
      <c r="T562" s="3">
        <v>10</v>
      </c>
      <c r="U562" s="3">
        <v>0.5</v>
      </c>
      <c r="V562" s="3">
        <v>10</v>
      </c>
      <c r="W562" s="3">
        <v>100</v>
      </c>
      <c r="X562" s="3">
        <v>10</v>
      </c>
      <c r="Y562" s="3">
        <v>2</v>
      </c>
      <c r="Z562" s="3">
        <v>100</v>
      </c>
    </row>
    <row r="563" spans="1:26" x14ac:dyDescent="0.75">
      <c r="A563" t="s">
        <v>38</v>
      </c>
      <c r="B563" t="s">
        <v>31</v>
      </c>
      <c r="C563" s="4">
        <v>-4.419679608402201</v>
      </c>
      <c r="D563" s="4">
        <v>-0.99004785980976229</v>
      </c>
      <c r="E563" s="4">
        <v>9.6525788445113285</v>
      </c>
      <c r="F563" s="4">
        <v>3.3674603542903352</v>
      </c>
      <c r="G563" s="4">
        <v>7.1599642713543652</v>
      </c>
      <c r="H563" s="4">
        <v>-106.75986002721019</v>
      </c>
      <c r="I563" s="4">
        <v>4.1013548504013331</v>
      </c>
      <c r="J563" s="3">
        <v>23</v>
      </c>
      <c r="K563" t="s">
        <v>5454</v>
      </c>
      <c r="L563" s="1" t="str">
        <f>HYPERLINK(Sea_Surface_Fibers___Enders[[#This Row],[mini plot]],"view plot")</f>
        <v>view plot</v>
      </c>
      <c r="M563" t="s">
        <v>93</v>
      </c>
      <c r="N563" s="3">
        <v>250000</v>
      </c>
      <c r="O563" s="3">
        <v>1500</v>
      </c>
      <c r="P563" s="3" t="s">
        <v>28</v>
      </c>
      <c r="Q563" s="3">
        <v>5000</v>
      </c>
      <c r="R563" s="3">
        <v>1</v>
      </c>
      <c r="S563" s="3">
        <v>100000</v>
      </c>
      <c r="T563" s="3">
        <v>10</v>
      </c>
      <c r="U563" s="3">
        <v>0.5</v>
      </c>
      <c r="V563" s="3">
        <v>10</v>
      </c>
      <c r="W563" s="3">
        <v>100</v>
      </c>
      <c r="X563" s="3">
        <v>32</v>
      </c>
      <c r="Y563" s="3">
        <v>2</v>
      </c>
      <c r="Z563" s="3">
        <v>100</v>
      </c>
    </row>
    <row r="564" spans="1:26" x14ac:dyDescent="0.75">
      <c r="A564" t="s">
        <v>38</v>
      </c>
      <c r="B564" t="s">
        <v>31</v>
      </c>
      <c r="C564" s="4">
        <v>-3.9691094218804039</v>
      </c>
      <c r="D564" s="4">
        <v>-0.99004785980976229</v>
      </c>
      <c r="E564" s="4">
        <v>8.2590590244666444</v>
      </c>
      <c r="F564" s="4">
        <v>3.3674603542903352</v>
      </c>
      <c r="G564" s="4">
        <v>5.727350638879849</v>
      </c>
      <c r="H564" s="4">
        <v>-107.1739324800151</v>
      </c>
      <c r="I564" s="4">
        <v>4.109227122041144</v>
      </c>
      <c r="J564" s="3">
        <v>23</v>
      </c>
      <c r="K564" t="s">
        <v>5463</v>
      </c>
      <c r="L564" s="1" t="str">
        <f>HYPERLINK(Sea_Surface_Fibers___Enders[[#This Row],[mini plot]],"view plot")</f>
        <v>view plot</v>
      </c>
      <c r="M564" t="s">
        <v>93</v>
      </c>
      <c r="N564" s="3">
        <v>250000</v>
      </c>
      <c r="O564" s="3">
        <v>1100</v>
      </c>
      <c r="P564" s="3" t="s">
        <v>28</v>
      </c>
      <c r="Q564" s="3">
        <v>5000</v>
      </c>
      <c r="R564" s="3">
        <v>0.5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100</v>
      </c>
      <c r="Y564" s="3">
        <v>2</v>
      </c>
      <c r="Z564" s="3">
        <v>100</v>
      </c>
    </row>
    <row r="565" spans="1:26" x14ac:dyDescent="0.75">
      <c r="A565" t="s">
        <v>38</v>
      </c>
      <c r="B565" t="s">
        <v>31</v>
      </c>
      <c r="C565" s="4">
        <v>-3.926670367332127</v>
      </c>
      <c r="D565" s="4">
        <v>-0.99004785980976229</v>
      </c>
      <c r="E565" s="4">
        <v>8.1138978039097935</v>
      </c>
      <c r="F565" s="4">
        <v>3.3674603542903352</v>
      </c>
      <c r="G565" s="4">
        <v>5.5814353185213026</v>
      </c>
      <c r="H565" s="4">
        <v>-107.9407076311667</v>
      </c>
      <c r="I565" s="4">
        <v>4.1237652334258659</v>
      </c>
      <c r="J565" s="3">
        <v>23</v>
      </c>
      <c r="K565" t="s">
        <v>5476</v>
      </c>
      <c r="L565" s="1" t="str">
        <f>HYPERLINK(Sea_Surface_Fibers___Enders[[#This Row],[mini plot]],"view plot")</f>
        <v>view plot</v>
      </c>
      <c r="M565" t="s">
        <v>27</v>
      </c>
      <c r="N565" s="3">
        <v>250000</v>
      </c>
      <c r="O565" s="3">
        <v>1100</v>
      </c>
      <c r="P565" s="3" t="s">
        <v>28</v>
      </c>
      <c r="Q565" s="3">
        <v>5000</v>
      </c>
      <c r="R565" s="3">
        <v>0.5</v>
      </c>
      <c r="S565" s="3">
        <v>100000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t="s">
        <v>38</v>
      </c>
      <c r="B566" t="s">
        <v>31</v>
      </c>
      <c r="C566" s="4">
        <v>-3.995936310525539</v>
      </c>
      <c r="D566" s="4">
        <v>-0.99004785980976229</v>
      </c>
      <c r="E566" s="4">
        <v>8.3160448830518696</v>
      </c>
      <c r="F566" s="4">
        <v>3.3674603542903352</v>
      </c>
      <c r="G566" s="4">
        <v>5.7899787751290166</v>
      </c>
      <c r="H566" s="4">
        <v>-108.4640778223888</v>
      </c>
      <c r="I566" s="4">
        <v>4.1336590091050009</v>
      </c>
      <c r="J566" s="3">
        <v>23</v>
      </c>
      <c r="K566" t="s">
        <v>5488</v>
      </c>
      <c r="L566" s="1" t="str">
        <f>HYPERLINK(Sea_Surface_Fibers___Enders[[#This Row],[mini plot]],"view plot")</f>
        <v>view plot</v>
      </c>
      <c r="M566" t="s">
        <v>93</v>
      </c>
      <c r="N566" s="3">
        <v>250000</v>
      </c>
      <c r="O566" s="3">
        <v>1100</v>
      </c>
      <c r="P566" s="3" t="s">
        <v>28</v>
      </c>
      <c r="Q566" s="3">
        <v>5000</v>
      </c>
      <c r="R566" s="3">
        <v>0.3</v>
      </c>
      <c r="S566" s="3">
        <v>100000</v>
      </c>
      <c r="T566" s="3">
        <v>10</v>
      </c>
      <c r="U566" s="3">
        <v>0.5</v>
      </c>
      <c r="V566" s="3">
        <v>10</v>
      </c>
      <c r="W566" s="3">
        <v>100</v>
      </c>
      <c r="X566" s="3">
        <v>100</v>
      </c>
      <c r="Y566" s="3">
        <v>2</v>
      </c>
      <c r="Z566" s="3">
        <v>100</v>
      </c>
    </row>
    <row r="567" spans="1:26" x14ac:dyDescent="0.75">
      <c r="A567" t="s">
        <v>38</v>
      </c>
      <c r="B567" t="s">
        <v>31</v>
      </c>
      <c r="C567" s="4">
        <v>-3.6337234034134189</v>
      </c>
      <c r="D567" s="4">
        <v>-0.99004785980976229</v>
      </c>
      <c r="E567" s="4">
        <v>7.1959563911187958</v>
      </c>
      <c r="F567" s="4">
        <v>3.3674603542903352</v>
      </c>
      <c r="G567" s="4">
        <v>4.6525694281611019</v>
      </c>
      <c r="H567" s="4">
        <v>-109.0446390574684</v>
      </c>
      <c r="I567" s="4">
        <v>4.1446062926591747</v>
      </c>
      <c r="J567" s="3">
        <v>23</v>
      </c>
      <c r="K567" t="s">
        <v>9822</v>
      </c>
      <c r="L567" s="1" t="str">
        <f>HYPERLINK(Sea_Surface_Fibers___Enders[[#This Row],[mini plot]],"view plot")</f>
        <v>view plot</v>
      </c>
      <c r="M567" t="s">
        <v>93</v>
      </c>
      <c r="N567" s="3">
        <v>250000</v>
      </c>
      <c r="O567" s="3">
        <v>1500</v>
      </c>
      <c r="P567" s="3" t="s">
        <v>28</v>
      </c>
      <c r="Q567" s="3">
        <v>5000</v>
      </c>
      <c r="R567" s="3">
        <v>0.3</v>
      </c>
      <c r="S567" s="3">
        <v>316</v>
      </c>
      <c r="T567" s="3">
        <v>10</v>
      </c>
      <c r="U567" s="3">
        <v>0.5</v>
      </c>
      <c r="V567" s="3">
        <v>10</v>
      </c>
      <c r="W567" s="3">
        <v>100</v>
      </c>
      <c r="X567" s="3">
        <v>32</v>
      </c>
      <c r="Y567" s="3">
        <v>2</v>
      </c>
      <c r="Z567" s="3">
        <v>100</v>
      </c>
    </row>
    <row r="568" spans="1:26" x14ac:dyDescent="0.75">
      <c r="A568" t="s">
        <v>38</v>
      </c>
      <c r="B568" t="s">
        <v>31</v>
      </c>
      <c r="C568" s="4">
        <v>-3.760891297961598</v>
      </c>
      <c r="D568" s="4">
        <v>-0.99004785980976229</v>
      </c>
      <c r="E568" s="4">
        <v>7.5744705386257074</v>
      </c>
      <c r="F568" s="4">
        <v>3.3674603542903352</v>
      </c>
      <c r="G568" s="4">
        <v>5.0375101041934034</v>
      </c>
      <c r="H568" s="4">
        <v>-109.574801358128</v>
      </c>
      <c r="I568" s="4">
        <v>4.1545780363124827</v>
      </c>
      <c r="J568" s="3">
        <v>23</v>
      </c>
      <c r="K568" t="s">
        <v>5510</v>
      </c>
      <c r="L568" s="1" t="str">
        <f>HYPERLINK(Sea_Surface_Fibers___Enders[[#This Row],[mini plot]],"view plot")</f>
        <v>view plot</v>
      </c>
      <c r="M568" t="s">
        <v>27</v>
      </c>
      <c r="N568" s="3">
        <v>250000</v>
      </c>
      <c r="O568" s="3">
        <v>1500</v>
      </c>
      <c r="P568" s="3" t="s">
        <v>28</v>
      </c>
      <c r="Q568" s="3">
        <v>5000</v>
      </c>
      <c r="R568" s="3">
        <v>0.3</v>
      </c>
      <c r="S568" s="3">
        <v>10000</v>
      </c>
      <c r="T568" s="3">
        <v>10</v>
      </c>
      <c r="U568" s="3">
        <v>0.5</v>
      </c>
      <c r="V568" s="3">
        <v>10</v>
      </c>
      <c r="W568" s="3">
        <v>100</v>
      </c>
      <c r="X568" s="3">
        <v>10</v>
      </c>
      <c r="Y568" s="3">
        <v>2</v>
      </c>
      <c r="Z568" s="3">
        <v>100</v>
      </c>
    </row>
    <row r="569" spans="1:26" x14ac:dyDescent="0.75">
      <c r="A569" t="s">
        <v>38</v>
      </c>
      <c r="B569" t="s">
        <v>31</v>
      </c>
      <c r="C569" s="4">
        <v>-3.9352596122376839</v>
      </c>
      <c r="D569" s="4">
        <v>-0.99004785980976229</v>
      </c>
      <c r="E569" s="4">
        <v>8.105743238863532</v>
      </c>
      <c r="F569" s="4">
        <v>3.3674603542903352</v>
      </c>
      <c r="G569" s="4">
        <v>5.5790319017620646</v>
      </c>
      <c r="H569" s="4">
        <v>-109.7101310844147</v>
      </c>
      <c r="I569" s="4">
        <v>4.1571196008441751</v>
      </c>
      <c r="J569" s="3">
        <v>23</v>
      </c>
      <c r="K569" t="s">
        <v>5511</v>
      </c>
      <c r="L569" s="1" t="str">
        <f>HYPERLINK(Sea_Surface_Fibers___Enders[[#This Row],[mini plot]],"view plot")</f>
        <v>view plot</v>
      </c>
      <c r="M569" t="s">
        <v>27</v>
      </c>
      <c r="N569" s="3">
        <v>250000</v>
      </c>
      <c r="O569" s="3">
        <v>1100</v>
      </c>
      <c r="P569" s="3" t="s">
        <v>28</v>
      </c>
      <c r="Q569" s="3">
        <v>5000</v>
      </c>
      <c r="R569" s="3">
        <v>0.3</v>
      </c>
      <c r="S569" s="3">
        <v>31600</v>
      </c>
      <c r="T569" s="3">
        <v>10</v>
      </c>
      <c r="U569" s="3">
        <v>0.5</v>
      </c>
      <c r="V569" s="3">
        <v>10</v>
      </c>
      <c r="W569" s="3">
        <v>100</v>
      </c>
      <c r="X569" s="3">
        <v>10</v>
      </c>
      <c r="Y569" s="3">
        <v>2</v>
      </c>
      <c r="Z569" s="3">
        <v>100</v>
      </c>
    </row>
    <row r="570" spans="1:26" x14ac:dyDescent="0.75">
      <c r="A570" t="s">
        <v>38</v>
      </c>
      <c r="B570" t="s">
        <v>31</v>
      </c>
      <c r="C570" s="4">
        <v>-3.7465759193812631</v>
      </c>
      <c r="D570" s="4">
        <v>-0.99004785980976229</v>
      </c>
      <c r="E570" s="4">
        <v>7.5205544946932843</v>
      </c>
      <c r="F570" s="4">
        <v>3.3674603542903352</v>
      </c>
      <c r="G570" s="4">
        <v>4.9846401958671338</v>
      </c>
      <c r="H570" s="4">
        <v>-110.09915445162341</v>
      </c>
      <c r="I570" s="4">
        <v>4.1644170290870939</v>
      </c>
      <c r="J570" s="3">
        <v>23</v>
      </c>
      <c r="K570" t="s">
        <v>9832</v>
      </c>
      <c r="L570" s="1" t="str">
        <f>HYPERLINK(Sea_Surface_Fibers___Enders[[#This Row],[mini plot]],"view plot")</f>
        <v>view plot</v>
      </c>
      <c r="M570" t="s">
        <v>93</v>
      </c>
      <c r="N570" s="3">
        <v>250000</v>
      </c>
      <c r="O570" s="3">
        <v>1500</v>
      </c>
      <c r="P570" s="3" t="s">
        <v>28</v>
      </c>
      <c r="Q570" s="3">
        <v>5000</v>
      </c>
      <c r="R570" s="3">
        <v>0.5</v>
      </c>
      <c r="S570" s="3">
        <v>1000</v>
      </c>
      <c r="T570" s="3">
        <v>10</v>
      </c>
      <c r="U570" s="3">
        <v>0.5</v>
      </c>
      <c r="V570" s="3">
        <v>10</v>
      </c>
      <c r="W570" s="3">
        <v>100</v>
      </c>
      <c r="X570" s="3">
        <v>100</v>
      </c>
      <c r="Y570" s="3">
        <v>2</v>
      </c>
      <c r="Z570" s="3">
        <v>100</v>
      </c>
    </row>
    <row r="571" spans="1:26" x14ac:dyDescent="0.75">
      <c r="A571" t="s">
        <v>38</v>
      </c>
      <c r="B571" t="s">
        <v>31</v>
      </c>
      <c r="C571" s="4">
        <v>-4.018654200734761</v>
      </c>
      <c r="D571" s="4">
        <v>-0.99004785980976229</v>
      </c>
      <c r="E571" s="4">
        <v>8.3506859076357287</v>
      </c>
      <c r="F571" s="4">
        <v>3.3674603542903352</v>
      </c>
      <c r="G571" s="4">
        <v>5.8313800496799733</v>
      </c>
      <c r="H571" s="4">
        <v>-110.26377226950591</v>
      </c>
      <c r="I571" s="4">
        <v>4.1675011366660284</v>
      </c>
      <c r="J571" s="3">
        <v>23</v>
      </c>
      <c r="K571" t="s">
        <v>5523</v>
      </c>
      <c r="L571" s="1" t="str">
        <f>HYPERLINK(Sea_Surface_Fibers___Enders[[#This Row],[mini plot]],"view plot")</f>
        <v>view plot</v>
      </c>
      <c r="M571" t="s">
        <v>93</v>
      </c>
      <c r="N571" s="3">
        <v>250000</v>
      </c>
      <c r="O571" s="3">
        <v>1100</v>
      </c>
      <c r="P571" s="3" t="s">
        <v>28</v>
      </c>
      <c r="Q571" s="3">
        <v>5000</v>
      </c>
      <c r="R571" s="3">
        <v>0.5</v>
      </c>
      <c r="S571" s="3">
        <v>10000</v>
      </c>
      <c r="T571" s="3">
        <v>10</v>
      </c>
      <c r="U571" s="3">
        <v>0.5</v>
      </c>
      <c r="V571" s="3">
        <v>10</v>
      </c>
      <c r="W571" s="3">
        <v>100</v>
      </c>
      <c r="X571" s="3">
        <v>32</v>
      </c>
      <c r="Y571" s="3">
        <v>2</v>
      </c>
      <c r="Z571" s="3">
        <v>100</v>
      </c>
    </row>
    <row r="572" spans="1:26" x14ac:dyDescent="0.75">
      <c r="A572" t="s">
        <v>38</v>
      </c>
      <c r="B572" t="s">
        <v>31</v>
      </c>
      <c r="C572" s="4">
        <v>-4.2025568771548079</v>
      </c>
      <c r="D572" s="4">
        <v>-0.99004785980976229</v>
      </c>
      <c r="E572" s="4">
        <v>8.9148654140867585</v>
      </c>
      <c r="F572" s="4">
        <v>3.3674603542903352</v>
      </c>
      <c r="G572" s="4">
        <v>6.4104537346414254</v>
      </c>
      <c r="H572" s="4">
        <v>-110.28623691517249</v>
      </c>
      <c r="I572" s="4">
        <v>4.1679218338492738</v>
      </c>
      <c r="J572" s="3">
        <v>23</v>
      </c>
      <c r="K572" t="s">
        <v>5524</v>
      </c>
      <c r="L572" s="1" t="str">
        <f>HYPERLINK(Sea_Surface_Fibers___Enders[[#This Row],[mini plot]],"view plot")</f>
        <v>view plot</v>
      </c>
      <c r="M572" t="s">
        <v>93</v>
      </c>
      <c r="N572" s="3">
        <v>250000</v>
      </c>
      <c r="O572" s="3">
        <v>1500</v>
      </c>
      <c r="P572" s="3" t="s">
        <v>28</v>
      </c>
      <c r="Q572" s="3">
        <v>5000</v>
      </c>
      <c r="R572" s="3">
        <v>0.7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316</v>
      </c>
      <c r="Y572" s="3">
        <v>2</v>
      </c>
      <c r="Z572" s="3">
        <v>100</v>
      </c>
    </row>
    <row r="573" spans="1:26" x14ac:dyDescent="0.75">
      <c r="A573" t="s">
        <v>38</v>
      </c>
      <c r="B573" t="s">
        <v>31</v>
      </c>
      <c r="C573" s="4">
        <v>-4.3677456982765106</v>
      </c>
      <c r="D573" s="4">
        <v>-0.99004785980976229</v>
      </c>
      <c r="E573" s="4">
        <v>9.4220507170160595</v>
      </c>
      <c r="F573" s="4">
        <v>3.3674603542903352</v>
      </c>
      <c r="G573" s="4">
        <v>6.9330301563165122</v>
      </c>
      <c r="H573" s="4">
        <v>-110.3338539800347</v>
      </c>
      <c r="I573" s="4">
        <v>4.1688134219947131</v>
      </c>
      <c r="J573" s="3">
        <v>23</v>
      </c>
      <c r="K573" t="s">
        <v>5526</v>
      </c>
      <c r="L573" s="1" t="str">
        <f>HYPERLINK(Sea_Surface_Fibers___Enders[[#This Row],[mini plot]],"view plot")</f>
        <v>view plot</v>
      </c>
      <c r="M573" t="s">
        <v>93</v>
      </c>
      <c r="N573" s="3">
        <v>250000</v>
      </c>
      <c r="O573" s="3">
        <v>1100</v>
      </c>
      <c r="P573" s="3" t="s">
        <v>28</v>
      </c>
      <c r="Q573" s="3">
        <v>5000</v>
      </c>
      <c r="R573" s="3">
        <v>0.7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10</v>
      </c>
      <c r="Y573" s="3">
        <v>2</v>
      </c>
      <c r="Z573" s="3">
        <v>100</v>
      </c>
    </row>
    <row r="574" spans="1:26" x14ac:dyDescent="0.75">
      <c r="A574" t="s">
        <v>38</v>
      </c>
      <c r="B574" t="s">
        <v>31</v>
      </c>
      <c r="C574" s="4">
        <v>-3.805101950384072</v>
      </c>
      <c r="D574" s="4">
        <v>-0.99004785980976229</v>
      </c>
      <c r="E574" s="4">
        <v>7.6916307284851326</v>
      </c>
      <c r="F574" s="4">
        <v>3.3674603542903352</v>
      </c>
      <c r="G574" s="4">
        <v>5.1597460168038429</v>
      </c>
      <c r="H574" s="4">
        <v>-110.51249855707989</v>
      </c>
      <c r="I574" s="4">
        <v>4.1721566881058614</v>
      </c>
      <c r="J574" s="3">
        <v>23</v>
      </c>
      <c r="K574" t="s">
        <v>5529</v>
      </c>
      <c r="L574" s="1" t="str">
        <f>HYPERLINK(Sea_Surface_Fibers___Enders[[#This Row],[mini plot]],"view plot")</f>
        <v>view plot</v>
      </c>
      <c r="M574" t="s">
        <v>27</v>
      </c>
      <c r="N574" s="3">
        <v>250000</v>
      </c>
      <c r="O574" s="3">
        <v>1500</v>
      </c>
      <c r="P574" s="3" t="s">
        <v>28</v>
      </c>
      <c r="Q574" s="3">
        <v>5000</v>
      </c>
      <c r="R574" s="3">
        <v>0.5</v>
      </c>
      <c r="S574" s="3">
        <v>31600</v>
      </c>
      <c r="T574" s="3">
        <v>10</v>
      </c>
      <c r="U574" s="3">
        <v>0.5</v>
      </c>
      <c r="V574" s="3">
        <v>10</v>
      </c>
      <c r="W574" s="3">
        <v>100</v>
      </c>
      <c r="X574" s="3">
        <v>32</v>
      </c>
      <c r="Y574" s="3">
        <v>2</v>
      </c>
      <c r="Z574" s="3">
        <v>100</v>
      </c>
    </row>
    <row r="575" spans="1:26" x14ac:dyDescent="0.75">
      <c r="A575" t="s">
        <v>38</v>
      </c>
      <c r="B575" t="s">
        <v>27</v>
      </c>
      <c r="C575" s="4">
        <v>-4.1826765822829248</v>
      </c>
      <c r="D575" s="4">
        <v>-0.99004785980976229</v>
      </c>
      <c r="E575" s="4">
        <v>8.8405551152331103</v>
      </c>
      <c r="F575" s="4">
        <v>3.3674603542903352</v>
      </c>
      <c r="G575" s="4">
        <v>6.3362168856360874</v>
      </c>
      <c r="H575" s="4">
        <v>-110.9665920270392</v>
      </c>
      <c r="I575" s="4">
        <v>4.1806428413905774</v>
      </c>
      <c r="J575" s="3">
        <v>23</v>
      </c>
      <c r="K575" t="s">
        <v>2592</v>
      </c>
      <c r="L575" s="1" t="str">
        <f>HYPERLINK(Sea_Surface_Fibers___Enders[[#This Row],[mini plot]],"view plot")</f>
        <v>view plot</v>
      </c>
      <c r="M575" t="s">
        <v>31</v>
      </c>
      <c r="N575" s="3">
        <v>250000</v>
      </c>
      <c r="O575" s="3">
        <v>1500</v>
      </c>
      <c r="P575" s="3" t="s">
        <v>28</v>
      </c>
      <c r="Q575" s="3">
        <v>5000</v>
      </c>
      <c r="R575" s="3">
        <v>1</v>
      </c>
      <c r="S575" s="3">
        <v>10000</v>
      </c>
      <c r="T575" s="3">
        <v>10</v>
      </c>
      <c r="U575" s="3">
        <v>0.5</v>
      </c>
      <c r="V575" s="3">
        <v>10</v>
      </c>
      <c r="W575" s="3">
        <v>100</v>
      </c>
      <c r="X575" s="3">
        <v>316</v>
      </c>
      <c r="Y575" s="3">
        <v>2</v>
      </c>
      <c r="Z575" s="3">
        <v>100</v>
      </c>
    </row>
    <row r="576" spans="1:26" x14ac:dyDescent="0.75">
      <c r="A576" t="s">
        <v>38</v>
      </c>
      <c r="B576" t="s">
        <v>56</v>
      </c>
      <c r="C576" s="4">
        <v>-4.2493760455652074</v>
      </c>
      <c r="D576" s="4">
        <v>-0.99004785980976229</v>
      </c>
      <c r="E576" s="4">
        <v>9.0412176633369583</v>
      </c>
      <c r="F576" s="4">
        <v>3.3674603542903352</v>
      </c>
      <c r="G576" s="4">
        <v>6.5432975038905159</v>
      </c>
      <c r="H576" s="4">
        <v>-111.1894304049581</v>
      </c>
      <c r="I576" s="4">
        <v>4.1848009772538619</v>
      </c>
      <c r="J576" s="3">
        <v>23</v>
      </c>
      <c r="K576" t="s">
        <v>3124</v>
      </c>
      <c r="L576" s="1" t="str">
        <f>HYPERLINK(Sea_Surface_Fibers___Enders[[#This Row],[mini plot]],"view plot")</f>
        <v>view plot</v>
      </c>
      <c r="M576" t="s">
        <v>31</v>
      </c>
      <c r="N576" s="3">
        <v>250000</v>
      </c>
      <c r="O576" s="3">
        <v>1500</v>
      </c>
      <c r="P576" s="3" t="s">
        <v>28</v>
      </c>
      <c r="Q576" s="3">
        <v>5000</v>
      </c>
      <c r="R576" s="3">
        <v>1</v>
      </c>
      <c r="S576" s="3">
        <v>10000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t="s">
        <v>38</v>
      </c>
      <c r="B577" t="s">
        <v>27</v>
      </c>
      <c r="C577" s="4">
        <v>-4.421990270052591</v>
      </c>
      <c r="D577" s="4">
        <v>-0.99004785980976229</v>
      </c>
      <c r="E577" s="4">
        <v>9.5715141750531316</v>
      </c>
      <c r="F577" s="4">
        <v>3.3674603542903352</v>
      </c>
      <c r="G577" s="4">
        <v>7.0900290914879056</v>
      </c>
      <c r="H577" s="4">
        <v>-111.23425308377701</v>
      </c>
      <c r="I577" s="4">
        <v>4.1856368637450503</v>
      </c>
      <c r="J577" s="3">
        <v>23</v>
      </c>
      <c r="K577" t="s">
        <v>2674</v>
      </c>
      <c r="L577" s="1" t="str">
        <f>HYPERLINK(Sea_Surface_Fibers___Enders[[#This Row],[mini plot]],"view plot")</f>
        <v>view plot</v>
      </c>
      <c r="M577" t="s">
        <v>31</v>
      </c>
      <c r="N577" s="3">
        <v>250000</v>
      </c>
      <c r="O577" s="3">
        <v>1100</v>
      </c>
      <c r="P577" s="3" t="s">
        <v>28</v>
      </c>
      <c r="Q577" s="3">
        <v>5000</v>
      </c>
      <c r="R577" s="3">
        <v>1</v>
      </c>
      <c r="S577" s="3">
        <v>100000</v>
      </c>
      <c r="T577" s="3">
        <v>10</v>
      </c>
      <c r="U577" s="3">
        <v>0.5</v>
      </c>
      <c r="V577" s="3">
        <v>10</v>
      </c>
      <c r="W577" s="3">
        <v>100</v>
      </c>
      <c r="X577" s="3">
        <v>316</v>
      </c>
      <c r="Y577" s="3">
        <v>2</v>
      </c>
      <c r="Z577" s="3">
        <v>100</v>
      </c>
    </row>
    <row r="578" spans="1:26" x14ac:dyDescent="0.75">
      <c r="A578" t="s">
        <v>38</v>
      </c>
      <c r="B578" t="s">
        <v>31</v>
      </c>
      <c r="C578" s="4">
        <v>-3.825731133940721</v>
      </c>
      <c r="D578" s="4">
        <v>-0.99004785980976229</v>
      </c>
      <c r="E578" s="4">
        <v>7.7391429207392672</v>
      </c>
      <c r="F578" s="4">
        <v>3.3674603542903352</v>
      </c>
      <c r="G578" s="4">
        <v>5.2108260470850114</v>
      </c>
      <c r="H578" s="4">
        <v>-111.324185051839</v>
      </c>
      <c r="I578" s="4">
        <v>4.1873134783919967</v>
      </c>
      <c r="J578" s="3">
        <v>23</v>
      </c>
      <c r="K578" t="s">
        <v>5545</v>
      </c>
      <c r="L578" s="1" t="str">
        <f>HYPERLINK(Sea_Surface_Fibers___Enders[[#This Row],[mini plot]],"view plot")</f>
        <v>view plot</v>
      </c>
      <c r="M578" t="s">
        <v>27</v>
      </c>
      <c r="N578" s="3">
        <v>250000</v>
      </c>
      <c r="O578" s="3">
        <v>1500</v>
      </c>
      <c r="P578" s="3" t="s">
        <v>28</v>
      </c>
      <c r="Q578" s="3">
        <v>5000</v>
      </c>
      <c r="R578" s="3">
        <v>0.3</v>
      </c>
      <c r="S578" s="3">
        <v>100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t="s">
        <v>38</v>
      </c>
      <c r="B579" t="s">
        <v>56</v>
      </c>
      <c r="C579" s="4">
        <v>-3.7142406539862578</v>
      </c>
      <c r="D579" s="4">
        <v>-0.99004785980976229</v>
      </c>
      <c r="E579" s="4">
        <v>7.3977177446809241</v>
      </c>
      <c r="F579" s="4">
        <v>3.3674603542903352</v>
      </c>
      <c r="G579" s="4">
        <v>4.8645864174296571</v>
      </c>
      <c r="H579" s="4">
        <v>-111.3457088959378</v>
      </c>
      <c r="I579" s="4">
        <v>4.1877146509679593</v>
      </c>
      <c r="J579" s="3">
        <v>23</v>
      </c>
      <c r="K579" t="s">
        <v>9308</v>
      </c>
      <c r="L579" s="1" t="str">
        <f>HYPERLINK(Sea_Surface_Fibers___Enders[[#This Row],[mini plot]],"view plot")</f>
        <v>view plot</v>
      </c>
      <c r="M579" t="s">
        <v>93</v>
      </c>
      <c r="N579" s="3">
        <v>250000</v>
      </c>
      <c r="O579" s="3">
        <v>1100</v>
      </c>
      <c r="P579" s="3" t="s">
        <v>28</v>
      </c>
      <c r="Q579" s="3">
        <v>5000</v>
      </c>
      <c r="R579" s="3">
        <v>0.7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316</v>
      </c>
      <c r="Y579" s="3">
        <v>2</v>
      </c>
      <c r="Z579" s="3">
        <v>100</v>
      </c>
    </row>
    <row r="580" spans="1:26" x14ac:dyDescent="0.75">
      <c r="A580" t="s">
        <v>38</v>
      </c>
      <c r="B580" t="s">
        <v>56</v>
      </c>
      <c r="C580" s="4">
        <v>-4.3440602358113338</v>
      </c>
      <c r="D580" s="4">
        <v>-0.99004785980976229</v>
      </c>
      <c r="E580" s="4">
        <v>9.3178365074267724</v>
      </c>
      <c r="F580" s="4">
        <v>3.3674603542903352</v>
      </c>
      <c r="G580" s="4">
        <v>6.8305472242117249</v>
      </c>
      <c r="H580" s="4">
        <v>-111.94226776944321</v>
      </c>
      <c r="I580" s="4">
        <v>4.1988183714965004</v>
      </c>
      <c r="J580" s="3">
        <v>23</v>
      </c>
      <c r="K580" t="s">
        <v>3076</v>
      </c>
      <c r="L580" s="1" t="str">
        <f>HYPERLINK(Sea_Surface_Fibers___Enders[[#This Row],[mini plot]],"view plot")</f>
        <v>view plot</v>
      </c>
      <c r="M580" t="s">
        <v>31</v>
      </c>
      <c r="N580" s="3">
        <v>250000</v>
      </c>
      <c r="O580" s="3">
        <v>1100</v>
      </c>
      <c r="P580" s="3" t="s">
        <v>28</v>
      </c>
      <c r="Q580" s="3">
        <v>5000</v>
      </c>
      <c r="R580" s="3">
        <v>1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t="s">
        <v>38</v>
      </c>
      <c r="B581" t="s">
        <v>31</v>
      </c>
      <c r="C581" s="4">
        <v>-3.9303589217726951</v>
      </c>
      <c r="D581" s="4">
        <v>-0.99004785980976229</v>
      </c>
      <c r="E581" s="4">
        <v>8.0449859124865455</v>
      </c>
      <c r="F581" s="4">
        <v>3.3674603542903352</v>
      </c>
      <c r="G581" s="4">
        <v>5.5249139802064207</v>
      </c>
      <c r="H581" s="4">
        <v>-112.0808519281798</v>
      </c>
      <c r="I581" s="4">
        <v>4.2013936311083464</v>
      </c>
      <c r="J581" s="3">
        <v>23</v>
      </c>
      <c r="K581" t="s">
        <v>5559</v>
      </c>
      <c r="L581" s="1" t="str">
        <f>HYPERLINK(Sea_Surface_Fibers___Enders[[#This Row],[mini plot]],"view plot")</f>
        <v>view plot</v>
      </c>
      <c r="M581" t="s">
        <v>27</v>
      </c>
      <c r="N581" s="3">
        <v>250000</v>
      </c>
      <c r="O581" s="3">
        <v>1100</v>
      </c>
      <c r="P581" s="3" t="s">
        <v>28</v>
      </c>
      <c r="Q581" s="3">
        <v>5000</v>
      </c>
      <c r="R581" s="3">
        <v>0.5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10</v>
      </c>
      <c r="Y581" s="3">
        <v>2</v>
      </c>
      <c r="Z581" s="3">
        <v>100</v>
      </c>
    </row>
    <row r="582" spans="1:26" x14ac:dyDescent="0.75">
      <c r="A582" t="s">
        <v>38</v>
      </c>
      <c r="B582" t="s">
        <v>31</v>
      </c>
      <c r="C582" s="4">
        <v>-3.86217024554555</v>
      </c>
      <c r="D582" s="4">
        <v>-0.99004785980976229</v>
      </c>
      <c r="E582" s="4">
        <v>7.8287242147998954</v>
      </c>
      <c r="F582" s="4">
        <v>3.3674603542903352</v>
      </c>
      <c r="G582" s="4">
        <v>5.3058422735446351</v>
      </c>
      <c r="H582" s="4">
        <v>-112.4695640067763</v>
      </c>
      <c r="I582" s="4">
        <v>4.2086085192588589</v>
      </c>
      <c r="J582" s="3">
        <v>23</v>
      </c>
      <c r="K582" t="s">
        <v>5566</v>
      </c>
      <c r="L582" s="1" t="str">
        <f>HYPERLINK(Sea_Surface_Fibers___Enders[[#This Row],[mini plot]],"view plot")</f>
        <v>view plot</v>
      </c>
      <c r="M582" t="s">
        <v>93</v>
      </c>
      <c r="N582" s="3">
        <v>250000</v>
      </c>
      <c r="O582" s="3">
        <v>1500</v>
      </c>
      <c r="P582" s="3" t="s">
        <v>28</v>
      </c>
      <c r="Q582" s="3">
        <v>5000</v>
      </c>
      <c r="R582" s="3">
        <v>0.3</v>
      </c>
      <c r="S582" s="3">
        <v>10000</v>
      </c>
      <c r="T582" s="3">
        <v>10</v>
      </c>
      <c r="U582" s="3">
        <v>0.5</v>
      </c>
      <c r="V582" s="3">
        <v>10</v>
      </c>
      <c r="W582" s="3">
        <v>100</v>
      </c>
      <c r="X582" s="3">
        <v>316</v>
      </c>
      <c r="Y582" s="3">
        <v>2</v>
      </c>
      <c r="Z582" s="3">
        <v>100</v>
      </c>
    </row>
    <row r="583" spans="1:26" x14ac:dyDescent="0.75">
      <c r="A583" t="s">
        <v>38</v>
      </c>
      <c r="B583" t="s">
        <v>56</v>
      </c>
      <c r="C583" s="4">
        <v>-4.2799029583547377</v>
      </c>
      <c r="D583" s="4">
        <v>-0.99004785980976229</v>
      </c>
      <c r="E583" s="4">
        <v>9.1030082193890252</v>
      </c>
      <c r="F583" s="4">
        <v>3.3674603542903352</v>
      </c>
      <c r="G583" s="4">
        <v>6.6120840800961167</v>
      </c>
      <c r="H583" s="4">
        <v>-112.8472165545588</v>
      </c>
      <c r="I583" s="4">
        <v>4.2156063052976993</v>
      </c>
      <c r="J583" s="3">
        <v>23</v>
      </c>
      <c r="K583" t="s">
        <v>4366</v>
      </c>
      <c r="L583" s="1" t="str">
        <f>HYPERLINK(Sea_Surface_Fibers___Enders[[#This Row],[mini plot]],"view plot")</f>
        <v>view plot</v>
      </c>
      <c r="M583" t="s">
        <v>93</v>
      </c>
      <c r="N583" s="3">
        <v>250000</v>
      </c>
      <c r="O583" s="3">
        <v>1500</v>
      </c>
      <c r="P583" s="3" t="s">
        <v>28</v>
      </c>
      <c r="Q583" s="3">
        <v>5000</v>
      </c>
      <c r="R583" s="3">
        <v>1</v>
      </c>
      <c r="S583" s="3">
        <v>10000</v>
      </c>
      <c r="T583" s="3">
        <v>10</v>
      </c>
      <c r="U583" s="3">
        <v>0.5</v>
      </c>
      <c r="V583" s="3">
        <v>10</v>
      </c>
      <c r="W583" s="3">
        <v>100</v>
      </c>
      <c r="X583" s="3">
        <v>100</v>
      </c>
      <c r="Y583" s="3">
        <v>2</v>
      </c>
      <c r="Z583" s="3">
        <v>100</v>
      </c>
    </row>
    <row r="584" spans="1:26" x14ac:dyDescent="0.75">
      <c r="A584" t="s">
        <v>38</v>
      </c>
      <c r="B584" t="s">
        <v>31</v>
      </c>
      <c r="C584" s="4">
        <v>-4.1569024454129364</v>
      </c>
      <c r="D584" s="4">
        <v>-0.99004785980976229</v>
      </c>
      <c r="E584" s="4">
        <v>8.7207070817671006</v>
      </c>
      <c r="F584" s="4">
        <v>3.3674603542903352</v>
      </c>
      <c r="G584" s="4">
        <v>6.2198246351160531</v>
      </c>
      <c r="H584" s="4">
        <v>-113.07517848959981</v>
      </c>
      <c r="I584" s="4">
        <v>4.2198247535717668</v>
      </c>
      <c r="J584" s="3">
        <v>23</v>
      </c>
      <c r="K584" t="s">
        <v>9856</v>
      </c>
      <c r="L584" s="1" t="str">
        <f>HYPERLINK(Sea_Surface_Fibers___Enders[[#This Row],[mini plot]],"view plot")</f>
        <v>view plot</v>
      </c>
      <c r="M584" t="s">
        <v>93</v>
      </c>
      <c r="N584" s="3">
        <v>250000</v>
      </c>
      <c r="O584" s="3">
        <v>1500</v>
      </c>
      <c r="P584" s="3" t="s">
        <v>28</v>
      </c>
      <c r="Q584" s="3">
        <v>5000</v>
      </c>
      <c r="R584" s="3">
        <v>0.7</v>
      </c>
      <c r="S584" s="3">
        <v>1000</v>
      </c>
      <c r="T584" s="3">
        <v>10</v>
      </c>
      <c r="U584" s="3">
        <v>0.5</v>
      </c>
      <c r="V584" s="3">
        <v>10</v>
      </c>
      <c r="W584" s="3">
        <v>100</v>
      </c>
      <c r="X584" s="3">
        <v>10</v>
      </c>
      <c r="Y584" s="3">
        <v>2</v>
      </c>
      <c r="Z584" s="3">
        <v>100</v>
      </c>
    </row>
    <row r="585" spans="1:26" x14ac:dyDescent="0.75">
      <c r="A585" t="s">
        <v>38</v>
      </c>
      <c r="B585" t="s">
        <v>56</v>
      </c>
      <c r="C585" s="4">
        <v>-4.3738868185321884</v>
      </c>
      <c r="D585" s="4">
        <v>-0.99004785980976229</v>
      </c>
      <c r="E585" s="4">
        <v>9.3781269963230969</v>
      </c>
      <c r="F585" s="4">
        <v>3.3674603542903352</v>
      </c>
      <c r="G585" s="4">
        <v>6.8977155334366369</v>
      </c>
      <c r="H585" s="4">
        <v>-113.5724505264231</v>
      </c>
      <c r="I585" s="4">
        <v>4.2290121992199943</v>
      </c>
      <c r="J585" s="3">
        <v>23</v>
      </c>
      <c r="K585" t="s">
        <v>4067</v>
      </c>
      <c r="L585" s="1" t="str">
        <f>HYPERLINK(Sea_Surface_Fibers___Enders[[#This Row],[mini plot]],"view plot")</f>
        <v>view plot</v>
      </c>
      <c r="M585" t="s">
        <v>93</v>
      </c>
      <c r="N585" s="3">
        <v>250000</v>
      </c>
      <c r="O585" s="3">
        <v>1100</v>
      </c>
      <c r="P585" s="3" t="s">
        <v>28</v>
      </c>
      <c r="Q585" s="3">
        <v>5000</v>
      </c>
      <c r="R585" s="3">
        <v>1</v>
      </c>
      <c r="S585" s="3">
        <v>316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t="s">
        <v>38</v>
      </c>
      <c r="B586" t="s">
        <v>31</v>
      </c>
      <c r="C586" s="4">
        <v>-4.0302137167248304</v>
      </c>
      <c r="D586" s="4">
        <v>-0.99004785980976229</v>
      </c>
      <c r="E586" s="4">
        <v>8.3163601344196465</v>
      </c>
      <c r="F586" s="4">
        <v>3.3674603542903352</v>
      </c>
      <c r="G586" s="4">
        <v>5.8081165166787132</v>
      </c>
      <c r="H586" s="4">
        <v>-113.8929317372821</v>
      </c>
      <c r="I586" s="4">
        <v>4.2349227496853246</v>
      </c>
      <c r="J586" s="3">
        <v>23</v>
      </c>
      <c r="K586" t="s">
        <v>5593</v>
      </c>
      <c r="L586" s="1" t="str">
        <f>HYPERLINK(Sea_Surface_Fibers___Enders[[#This Row],[mini plot]],"view plot")</f>
        <v>view plot</v>
      </c>
      <c r="M586" t="s">
        <v>27</v>
      </c>
      <c r="N586" s="3">
        <v>250000</v>
      </c>
      <c r="O586" s="3">
        <v>1100</v>
      </c>
      <c r="P586" s="3" t="s">
        <v>28</v>
      </c>
      <c r="Q586" s="3">
        <v>5000</v>
      </c>
      <c r="R586" s="3">
        <v>0.3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10</v>
      </c>
      <c r="Y586" s="3">
        <v>2</v>
      </c>
      <c r="Z586" s="3">
        <v>100</v>
      </c>
    </row>
    <row r="587" spans="1:26" x14ac:dyDescent="0.75">
      <c r="A587" t="s">
        <v>38</v>
      </c>
      <c r="B587" t="s">
        <v>31</v>
      </c>
      <c r="C587" s="4">
        <v>-4.1009408736240314</v>
      </c>
      <c r="D587" s="4">
        <v>-0.99004785980976229</v>
      </c>
      <c r="E587" s="4">
        <v>8.5253405678310834</v>
      </c>
      <c r="F587" s="4">
        <v>3.3674603542903352</v>
      </c>
      <c r="G587" s="4">
        <v>6.0234029950380688</v>
      </c>
      <c r="H587" s="4">
        <v>-114.30951009952631</v>
      </c>
      <c r="I587" s="4">
        <v>4.2425932865599751</v>
      </c>
      <c r="J587" s="3">
        <v>23</v>
      </c>
      <c r="K587" t="s">
        <v>5604</v>
      </c>
      <c r="L587" s="1" t="str">
        <f>HYPERLINK(Sea_Surface_Fibers___Enders[[#This Row],[mini plot]],"view plot")</f>
        <v>view plot</v>
      </c>
      <c r="M587" t="s">
        <v>93</v>
      </c>
      <c r="N587" s="3">
        <v>250000</v>
      </c>
      <c r="O587" s="3">
        <v>1100</v>
      </c>
      <c r="P587" s="3" t="s">
        <v>28</v>
      </c>
      <c r="Q587" s="3">
        <v>5000</v>
      </c>
      <c r="R587" s="3">
        <v>0.3</v>
      </c>
      <c r="S587" s="3">
        <v>316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t="s">
        <v>38</v>
      </c>
      <c r="B588" t="s">
        <v>31</v>
      </c>
      <c r="C588" s="4">
        <v>-4.1069103656376829</v>
      </c>
      <c r="D588" s="4">
        <v>-0.99004785980976229</v>
      </c>
      <c r="E588" s="4">
        <v>8.5415447076012629</v>
      </c>
      <c r="F588" s="4">
        <v>3.3674603542903352</v>
      </c>
      <c r="G588" s="4">
        <v>6.0403626360850939</v>
      </c>
      <c r="H588" s="4">
        <v>-114.42030031785031</v>
      </c>
      <c r="I588" s="4">
        <v>4.2446309545126617</v>
      </c>
      <c r="J588" s="3">
        <v>23</v>
      </c>
      <c r="K588" t="s">
        <v>5607</v>
      </c>
      <c r="L588" s="1" t="str">
        <f>HYPERLINK(Sea_Surface_Fibers___Enders[[#This Row],[mini plot]],"view plot")</f>
        <v>view plot</v>
      </c>
      <c r="M588" t="s">
        <v>93</v>
      </c>
      <c r="N588" s="3">
        <v>250000</v>
      </c>
      <c r="O588" s="3">
        <v>1100</v>
      </c>
      <c r="P588" s="3" t="s">
        <v>28</v>
      </c>
      <c r="Q588" s="3">
        <v>5000</v>
      </c>
      <c r="R588" s="3">
        <v>0.5</v>
      </c>
      <c r="S588" s="3">
        <v>100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t="s">
        <v>38</v>
      </c>
      <c r="B589" t="s">
        <v>31</v>
      </c>
      <c r="C589" s="4">
        <v>-3.744692484590288</v>
      </c>
      <c r="D589" s="4">
        <v>-0.99004785980976229</v>
      </c>
      <c r="E589" s="4">
        <v>7.4214494303382024</v>
      </c>
      <c r="F589" s="4">
        <v>3.3674603542903352</v>
      </c>
      <c r="G589" s="4">
        <v>4.9013155823255952</v>
      </c>
      <c r="H589" s="4">
        <v>-114.9941753151226</v>
      </c>
      <c r="I589" s="4">
        <v>4.2551701198010461</v>
      </c>
      <c r="J589" s="3">
        <v>23</v>
      </c>
      <c r="K589" t="s">
        <v>9866</v>
      </c>
      <c r="L589" s="1" t="str">
        <f>HYPERLINK(Sea_Surface_Fibers___Enders[[#This Row],[mini plot]],"view plot")</f>
        <v>view plot</v>
      </c>
      <c r="M589" t="s">
        <v>93</v>
      </c>
      <c r="N589" s="3">
        <v>250000</v>
      </c>
      <c r="O589" s="3">
        <v>1500</v>
      </c>
      <c r="P589" s="3" t="s">
        <v>28</v>
      </c>
      <c r="Q589" s="3">
        <v>5000</v>
      </c>
      <c r="R589" s="3">
        <v>0.5</v>
      </c>
      <c r="S589" s="3">
        <v>316</v>
      </c>
      <c r="T589" s="3">
        <v>10</v>
      </c>
      <c r="U589" s="3">
        <v>0.5</v>
      </c>
      <c r="V589" s="3">
        <v>10</v>
      </c>
      <c r="W589" s="3">
        <v>100</v>
      </c>
      <c r="X589" s="3">
        <v>32</v>
      </c>
      <c r="Y589" s="3">
        <v>2</v>
      </c>
      <c r="Z589" s="3">
        <v>100</v>
      </c>
    </row>
    <row r="590" spans="1:26" x14ac:dyDescent="0.75">
      <c r="A590" t="s">
        <v>38</v>
      </c>
      <c r="B590" t="s">
        <v>31</v>
      </c>
      <c r="C590" s="4">
        <v>-3.872202882513164</v>
      </c>
      <c r="D590" s="4">
        <v>-0.99004785980976229</v>
      </c>
      <c r="E590" s="4">
        <v>7.8004313093219011</v>
      </c>
      <c r="F590" s="4">
        <v>3.3674603542903352</v>
      </c>
      <c r="G590" s="4">
        <v>5.2875371453114086</v>
      </c>
      <c r="H590" s="4">
        <v>-115.5770544648685</v>
      </c>
      <c r="I590" s="4">
        <v>4.2658479916852974</v>
      </c>
      <c r="J590" s="3">
        <v>23</v>
      </c>
      <c r="K590" t="s">
        <v>5627</v>
      </c>
      <c r="L590" s="1" t="str">
        <f>HYPERLINK(Sea_Surface_Fibers___Enders[[#This Row],[mini plot]],"view plot")</f>
        <v>view plot</v>
      </c>
      <c r="M590" t="s">
        <v>27</v>
      </c>
      <c r="N590" s="3">
        <v>250000</v>
      </c>
      <c r="O590" s="3">
        <v>1500</v>
      </c>
      <c r="P590" s="3" t="s">
        <v>28</v>
      </c>
      <c r="Q590" s="3">
        <v>5000</v>
      </c>
      <c r="R590" s="3">
        <v>0.5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t="s">
        <v>38</v>
      </c>
      <c r="B591" t="s">
        <v>31</v>
      </c>
      <c r="C591" s="4">
        <v>-4.0465708203429722</v>
      </c>
      <c r="D591" s="4">
        <v>-0.99004785980976229</v>
      </c>
      <c r="E591" s="4">
        <v>8.331703493729087</v>
      </c>
      <c r="F591" s="4">
        <v>3.3674603542903352</v>
      </c>
      <c r="G591" s="4">
        <v>5.8297549310182344</v>
      </c>
      <c r="H591" s="4">
        <v>-115.7259922899156</v>
      </c>
      <c r="I591" s="4">
        <v>4.2685721269198984</v>
      </c>
      <c r="J591" s="3">
        <v>23</v>
      </c>
      <c r="K591" t="s">
        <v>5630</v>
      </c>
      <c r="L591" s="1" t="str">
        <f>HYPERLINK(Sea_Surface_Fibers___Enders[[#This Row],[mini plot]],"view plot")</f>
        <v>view plot</v>
      </c>
      <c r="M591" t="s">
        <v>27</v>
      </c>
      <c r="N591" s="3">
        <v>250000</v>
      </c>
      <c r="O591" s="3">
        <v>1100</v>
      </c>
      <c r="P591" s="3" t="s">
        <v>28</v>
      </c>
      <c r="Q591" s="3">
        <v>5000</v>
      </c>
      <c r="R591" s="3">
        <v>0.5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10</v>
      </c>
      <c r="Y591" s="3">
        <v>2</v>
      </c>
      <c r="Z591" s="3">
        <v>100</v>
      </c>
    </row>
    <row r="592" spans="1:26" x14ac:dyDescent="0.75">
      <c r="A592" t="s">
        <v>38</v>
      </c>
      <c r="B592" t="s">
        <v>31</v>
      </c>
      <c r="C592" s="4">
        <v>-4.4835821049672351</v>
      </c>
      <c r="D592" s="4">
        <v>-0.99004785980976229</v>
      </c>
      <c r="E592" s="4">
        <v>9.6593902617013576</v>
      </c>
      <c r="F592" s="4">
        <v>3.3674603542903352</v>
      </c>
      <c r="G592" s="4">
        <v>7.1967467290339791</v>
      </c>
      <c r="H592" s="4">
        <v>-116.5196516342112</v>
      </c>
      <c r="I592" s="4">
        <v>4.2830592728364234</v>
      </c>
      <c r="J592" s="3">
        <v>23</v>
      </c>
      <c r="K592" t="s">
        <v>5641</v>
      </c>
      <c r="L592" s="1" t="str">
        <f>HYPERLINK(Sea_Surface_Fibers___Enders[[#This Row],[mini plot]],"view plot")</f>
        <v>view plot</v>
      </c>
      <c r="M592" t="s">
        <v>93</v>
      </c>
      <c r="N592" s="3">
        <v>250000</v>
      </c>
      <c r="O592" s="3">
        <v>1100</v>
      </c>
      <c r="P592" s="3" t="s">
        <v>28</v>
      </c>
      <c r="Q592" s="3">
        <v>5000</v>
      </c>
      <c r="R592" s="3">
        <v>0.7</v>
      </c>
      <c r="S592" s="3">
        <v>100000</v>
      </c>
      <c r="T592" s="3">
        <v>10</v>
      </c>
      <c r="U592" s="3">
        <v>0.5</v>
      </c>
      <c r="V592" s="3">
        <v>10</v>
      </c>
      <c r="W592" s="3">
        <v>100</v>
      </c>
      <c r="X592" s="3">
        <v>10</v>
      </c>
      <c r="Y592" s="3">
        <v>2</v>
      </c>
      <c r="Z592" s="3">
        <v>100</v>
      </c>
    </row>
    <row r="593" spans="1:26" x14ac:dyDescent="0.75">
      <c r="A593" t="s">
        <v>38</v>
      </c>
      <c r="B593" t="s">
        <v>31</v>
      </c>
      <c r="C593" s="4">
        <v>-4.3131177510003207</v>
      </c>
      <c r="D593" s="4">
        <v>-0.99004785980976229</v>
      </c>
      <c r="E593" s="4">
        <v>9.1345925835814867</v>
      </c>
      <c r="F593" s="4">
        <v>3.3674603542903352</v>
      </c>
      <c r="G593" s="4">
        <v>6.6560204065091293</v>
      </c>
      <c r="H593" s="4">
        <v>-116.5371680214671</v>
      </c>
      <c r="I593" s="4">
        <v>4.2833784574512652</v>
      </c>
      <c r="J593" s="3">
        <v>23</v>
      </c>
      <c r="K593" t="s">
        <v>5643</v>
      </c>
      <c r="L593" s="1" t="str">
        <f>HYPERLINK(Sea_Surface_Fibers___Enders[[#This Row],[mini plot]],"view plot")</f>
        <v>view plot</v>
      </c>
      <c r="M593" t="s">
        <v>93</v>
      </c>
      <c r="N593" s="3">
        <v>250000</v>
      </c>
      <c r="O593" s="3">
        <v>1500</v>
      </c>
      <c r="P593" s="3" t="s">
        <v>28</v>
      </c>
      <c r="Q593" s="3">
        <v>5000</v>
      </c>
      <c r="R593" s="3">
        <v>0.7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100</v>
      </c>
      <c r="Y593" s="3">
        <v>2</v>
      </c>
      <c r="Z593" s="3">
        <v>100</v>
      </c>
    </row>
    <row r="594" spans="1:26" x14ac:dyDescent="0.75">
      <c r="A594" t="s">
        <v>38</v>
      </c>
      <c r="B594" t="s">
        <v>56</v>
      </c>
      <c r="C594" s="4">
        <v>-4.1917703594926303</v>
      </c>
      <c r="D594" s="4">
        <v>-0.99004785980976229</v>
      </c>
      <c r="E594" s="4">
        <v>8.7585362373736189</v>
      </c>
      <c r="F594" s="4">
        <v>3.3674603542903352</v>
      </c>
      <c r="G594" s="4">
        <v>6.2701456236787454</v>
      </c>
      <c r="H594" s="4">
        <v>-116.7108886105197</v>
      </c>
      <c r="I594" s="4">
        <v>4.2865427172944486</v>
      </c>
      <c r="J594" s="3">
        <v>23</v>
      </c>
      <c r="K594" t="s">
        <v>9421</v>
      </c>
      <c r="L594" s="1" t="str">
        <f>HYPERLINK(Sea_Surface_Fibers___Enders[[#This Row],[mini plot]],"view plot")</f>
        <v>view plot</v>
      </c>
      <c r="M594" t="s">
        <v>93</v>
      </c>
      <c r="N594" s="3">
        <v>250000</v>
      </c>
      <c r="O594" s="3">
        <v>1500</v>
      </c>
      <c r="P594" s="3" t="s">
        <v>28</v>
      </c>
      <c r="Q594" s="3">
        <v>5000</v>
      </c>
      <c r="R594" s="3">
        <v>1</v>
      </c>
      <c r="S594" s="3">
        <v>1000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t="s">
        <v>38</v>
      </c>
      <c r="B595" t="s">
        <v>31</v>
      </c>
      <c r="C595" s="4">
        <v>-3.9230019882712179</v>
      </c>
      <c r="D595" s="4">
        <v>-0.99004785980976229</v>
      </c>
      <c r="E595" s="4">
        <v>7.9252674622704733</v>
      </c>
      <c r="F595" s="4">
        <v>3.3674603542903352</v>
      </c>
      <c r="G595" s="4">
        <v>5.4199470064949313</v>
      </c>
      <c r="H595" s="4">
        <v>-117.207733398684</v>
      </c>
      <c r="I595" s="4">
        <v>4.2955797053217326</v>
      </c>
      <c r="J595" s="3">
        <v>23</v>
      </c>
      <c r="K595" t="s">
        <v>5656</v>
      </c>
      <c r="L595" s="1" t="str">
        <f>HYPERLINK(Sea_Surface_Fibers___Enders[[#This Row],[mini plot]],"view plot")</f>
        <v>view plot</v>
      </c>
      <c r="M595" t="s">
        <v>27</v>
      </c>
      <c r="N595" s="3">
        <v>250000</v>
      </c>
      <c r="O595" s="3">
        <v>1500</v>
      </c>
      <c r="P595" s="3" t="s">
        <v>28</v>
      </c>
      <c r="Q595" s="3">
        <v>5000</v>
      </c>
      <c r="R595" s="3">
        <v>0.3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t="s">
        <v>38</v>
      </c>
      <c r="B596" t="s">
        <v>31</v>
      </c>
      <c r="C596" s="4">
        <v>-3.9368198148435369</v>
      </c>
      <c r="D596" s="4">
        <v>-0.99004785980976229</v>
      </c>
      <c r="E596" s="4">
        <v>7.9647992844556361</v>
      </c>
      <c r="F596" s="4">
        <v>3.3674603542903352</v>
      </c>
      <c r="G596" s="4">
        <v>5.4606767157365219</v>
      </c>
      <c r="H596" s="4">
        <v>-117.3556184380592</v>
      </c>
      <c r="I596" s="4">
        <v>4.298265880731357</v>
      </c>
      <c r="J596" s="3">
        <v>23</v>
      </c>
      <c r="K596" t="s">
        <v>5660</v>
      </c>
      <c r="L596" s="1" t="str">
        <f>HYPERLINK(Sea_Surface_Fibers___Enders[[#This Row],[mini plot]],"view plot")</f>
        <v>view plot</v>
      </c>
      <c r="M596" t="s">
        <v>27</v>
      </c>
      <c r="N596" s="3">
        <v>250000</v>
      </c>
      <c r="O596" s="3">
        <v>1500</v>
      </c>
      <c r="P596" s="3" t="s">
        <v>28</v>
      </c>
      <c r="Q596" s="3">
        <v>5000</v>
      </c>
      <c r="R596" s="3">
        <v>0.5</v>
      </c>
      <c r="S596" s="3">
        <v>100000</v>
      </c>
      <c r="T596" s="3">
        <v>10</v>
      </c>
      <c r="U596" s="3">
        <v>0.5</v>
      </c>
      <c r="V596" s="3">
        <v>10</v>
      </c>
      <c r="W596" s="3">
        <v>100</v>
      </c>
      <c r="X596" s="3">
        <v>32</v>
      </c>
      <c r="Y596" s="3">
        <v>2</v>
      </c>
      <c r="Z596" s="3">
        <v>100</v>
      </c>
    </row>
    <row r="597" spans="1:26" x14ac:dyDescent="0.75">
      <c r="A597" t="s">
        <v>38</v>
      </c>
      <c r="B597" t="s">
        <v>31</v>
      </c>
      <c r="C597" s="4">
        <v>-4.1479870718237137</v>
      </c>
      <c r="D597" s="4">
        <v>-0.99004785980976229</v>
      </c>
      <c r="E597" s="4">
        <v>8.6087732659911289</v>
      </c>
      <c r="F597" s="4">
        <v>3.3674603542903352</v>
      </c>
      <c r="G597" s="4">
        <v>6.1191454554649001</v>
      </c>
      <c r="H597" s="4">
        <v>-117.52762244651861</v>
      </c>
      <c r="I597" s="4">
        <v>4.3013880415381767</v>
      </c>
      <c r="J597" s="3">
        <v>23</v>
      </c>
      <c r="K597" t="s">
        <v>5664</v>
      </c>
      <c r="L597" s="1" t="str">
        <f>HYPERLINK(Sea_Surface_Fibers___Enders[[#This Row],[mini plot]],"view plot")</f>
        <v>view plot</v>
      </c>
      <c r="M597" t="s">
        <v>93</v>
      </c>
      <c r="N597" s="3">
        <v>250000</v>
      </c>
      <c r="O597" s="3">
        <v>1100</v>
      </c>
      <c r="P597" s="3" t="s">
        <v>28</v>
      </c>
      <c r="Q597" s="3">
        <v>5000</v>
      </c>
      <c r="R597" s="3">
        <v>0.3</v>
      </c>
      <c r="S597" s="3">
        <v>1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t="s">
        <v>38</v>
      </c>
      <c r="B598" t="s">
        <v>31</v>
      </c>
      <c r="C598" s="4">
        <v>-3.8852656552731402</v>
      </c>
      <c r="D598" s="4">
        <v>-0.99004785980976229</v>
      </c>
      <c r="E598" s="4">
        <v>7.8015535446715232</v>
      </c>
      <c r="F598" s="4">
        <v>3.3674603542903352</v>
      </c>
      <c r="G598" s="4">
        <v>5.2956084168065756</v>
      </c>
      <c r="H598" s="4">
        <v>-117.6471499302145</v>
      </c>
      <c r="I598" s="4">
        <v>4.3035563316207721</v>
      </c>
      <c r="J598" s="3">
        <v>23</v>
      </c>
      <c r="K598" t="s">
        <v>9919</v>
      </c>
      <c r="L598" s="1" t="str">
        <f>HYPERLINK(Sea_Surface_Fibers___Enders[[#This Row],[mini plot]],"view plot")</f>
        <v>view plot</v>
      </c>
      <c r="M598" t="s">
        <v>93</v>
      </c>
      <c r="N598" s="3">
        <v>250000</v>
      </c>
      <c r="O598" s="3">
        <v>1500</v>
      </c>
      <c r="P598" s="3" t="s">
        <v>28</v>
      </c>
      <c r="Q598" s="3">
        <v>5000</v>
      </c>
      <c r="R598" s="3">
        <v>0.3</v>
      </c>
      <c r="S598" s="3">
        <v>1000</v>
      </c>
      <c r="T598" s="3">
        <v>10</v>
      </c>
      <c r="U598" s="3">
        <v>0.5</v>
      </c>
      <c r="V598" s="3">
        <v>10</v>
      </c>
      <c r="W598" s="3">
        <v>100</v>
      </c>
      <c r="X598" s="3">
        <v>32</v>
      </c>
      <c r="Y598" s="3">
        <v>2</v>
      </c>
      <c r="Z598" s="3">
        <v>100</v>
      </c>
    </row>
    <row r="599" spans="1:26" x14ac:dyDescent="0.75">
      <c r="A599" t="s">
        <v>38</v>
      </c>
      <c r="B599" t="s">
        <v>31</v>
      </c>
      <c r="C599" s="4">
        <v>-3.973109350407861</v>
      </c>
      <c r="D599" s="4">
        <v>-0.99004785980976229</v>
      </c>
      <c r="E599" s="4">
        <v>8.0541763111566596</v>
      </c>
      <c r="F599" s="4">
        <v>3.3674603542903352</v>
      </c>
      <c r="G599" s="4">
        <v>5.5555343862705753</v>
      </c>
      <c r="H599" s="4">
        <v>-118.5190203345374</v>
      </c>
      <c r="I599" s="4">
        <v>4.3193395827155756</v>
      </c>
      <c r="J599" s="3">
        <v>23</v>
      </c>
      <c r="K599" t="s">
        <v>5683</v>
      </c>
      <c r="L599" s="1" t="str">
        <f>HYPERLINK(Sea_Surface_Fibers___Enders[[#This Row],[mini plot]],"view plot")</f>
        <v>view plot</v>
      </c>
      <c r="M599" t="s">
        <v>93</v>
      </c>
      <c r="N599" s="3">
        <v>250000</v>
      </c>
      <c r="O599" s="3">
        <v>1500</v>
      </c>
      <c r="P599" s="3" t="s">
        <v>28</v>
      </c>
      <c r="Q599" s="3">
        <v>5000</v>
      </c>
      <c r="R599" s="3">
        <v>0.5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t="s">
        <v>38</v>
      </c>
      <c r="B600" t="s">
        <v>27</v>
      </c>
      <c r="C600" s="4">
        <v>-4.5745080108433038</v>
      </c>
      <c r="D600" s="4">
        <v>-0.99004785980976229</v>
      </c>
      <c r="E600" s="4">
        <v>9.8812621353580834</v>
      </c>
      <c r="F600" s="4">
        <v>3.3674603542903352</v>
      </c>
      <c r="G600" s="4">
        <v>7.4349154815228919</v>
      </c>
      <c r="H600" s="4">
        <v>-119.594585497567</v>
      </c>
      <c r="I600" s="4">
        <v>4.3387311660404926</v>
      </c>
      <c r="J600" s="3">
        <v>23</v>
      </c>
      <c r="K600" t="s">
        <v>3173</v>
      </c>
      <c r="L600" s="1" t="str">
        <f>HYPERLINK(Sea_Surface_Fibers___Enders[[#This Row],[mini plot]],"view plot")</f>
        <v>view plot</v>
      </c>
      <c r="M600" t="s">
        <v>93</v>
      </c>
      <c r="N600" s="3">
        <v>250000</v>
      </c>
      <c r="O600" s="3">
        <v>1100</v>
      </c>
      <c r="P600" s="3" t="s">
        <v>28</v>
      </c>
      <c r="Q600" s="3">
        <v>5000</v>
      </c>
      <c r="R600" s="3">
        <v>1</v>
      </c>
      <c r="S600" s="3">
        <v>10000</v>
      </c>
      <c r="T600" s="3">
        <v>10</v>
      </c>
      <c r="U600" s="3">
        <v>0.5</v>
      </c>
      <c r="V600" s="3">
        <v>10</v>
      </c>
      <c r="W600" s="3">
        <v>100</v>
      </c>
      <c r="X600" s="3">
        <v>316</v>
      </c>
      <c r="Y600" s="3">
        <v>2</v>
      </c>
      <c r="Z600" s="3">
        <v>100</v>
      </c>
    </row>
    <row r="601" spans="1:26" x14ac:dyDescent="0.75">
      <c r="A601" t="s">
        <v>38</v>
      </c>
      <c r="B601" t="s">
        <v>56</v>
      </c>
      <c r="C601" s="4">
        <v>-4.4862255363190426</v>
      </c>
      <c r="D601" s="4">
        <v>-0.99004785980976229</v>
      </c>
      <c r="E601" s="4">
        <v>9.6067332640459568</v>
      </c>
      <c r="F601" s="4">
        <v>3.3674603542903352</v>
      </c>
      <c r="G601" s="4">
        <v>7.1520475940902557</v>
      </c>
      <c r="H601" s="4">
        <v>-119.736430472393</v>
      </c>
      <c r="I601" s="4">
        <v>4.3412820531652878</v>
      </c>
      <c r="J601" s="3">
        <v>23</v>
      </c>
      <c r="K601" t="s">
        <v>3263</v>
      </c>
      <c r="L601" s="1" t="str">
        <f>HYPERLINK(Sea_Surface_Fibers___Enders[[#This Row],[mini plot]],"view plot")</f>
        <v>view plot</v>
      </c>
      <c r="M601" t="s">
        <v>31</v>
      </c>
      <c r="N601" s="3">
        <v>250000</v>
      </c>
      <c r="O601" s="3">
        <v>1100</v>
      </c>
      <c r="P601" s="3" t="s">
        <v>28</v>
      </c>
      <c r="Q601" s="3">
        <v>5000</v>
      </c>
      <c r="R601" s="3">
        <v>1</v>
      </c>
      <c r="S601" s="3">
        <v>100000</v>
      </c>
      <c r="T601" s="3">
        <v>10</v>
      </c>
      <c r="U601" s="3">
        <v>0.5</v>
      </c>
      <c r="V601" s="3">
        <v>10</v>
      </c>
      <c r="W601" s="3">
        <v>100</v>
      </c>
      <c r="X601" s="3">
        <v>100</v>
      </c>
      <c r="Y601" s="3">
        <v>2</v>
      </c>
      <c r="Z601" s="3">
        <v>100</v>
      </c>
    </row>
    <row r="602" spans="1:26" x14ac:dyDescent="0.75">
      <c r="A602" t="s">
        <v>38</v>
      </c>
      <c r="B602" t="s">
        <v>31</v>
      </c>
      <c r="C602" s="4">
        <v>-4.1415936718288853</v>
      </c>
      <c r="D602" s="4">
        <v>-0.99004785980976229</v>
      </c>
      <c r="E602" s="4">
        <v>8.5424142724156678</v>
      </c>
      <c r="F602" s="4">
        <v>3.3674603542903352</v>
      </c>
      <c r="G602" s="4">
        <v>6.0590749343423704</v>
      </c>
      <c r="H602" s="4">
        <v>-120.02851209187109</v>
      </c>
      <c r="I602" s="4">
        <v>4.3465300248531626</v>
      </c>
      <c r="J602" s="3">
        <v>23</v>
      </c>
      <c r="K602" t="s">
        <v>5719</v>
      </c>
      <c r="L602" s="1" t="str">
        <f>HYPERLINK(Sea_Surface_Fibers___Enders[[#This Row],[mini plot]],"view plot")</f>
        <v>view plot</v>
      </c>
      <c r="M602" t="s">
        <v>27</v>
      </c>
      <c r="N602" s="3">
        <v>250000</v>
      </c>
      <c r="O602" s="3">
        <v>1100</v>
      </c>
      <c r="P602" s="3" t="s">
        <v>28</v>
      </c>
      <c r="Q602" s="3">
        <v>5000</v>
      </c>
      <c r="R602" s="3">
        <v>0.5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10</v>
      </c>
      <c r="Y602" s="3">
        <v>2</v>
      </c>
      <c r="Z602" s="3">
        <v>100</v>
      </c>
    </row>
    <row r="603" spans="1:26" x14ac:dyDescent="0.75">
      <c r="A603" t="s">
        <v>38</v>
      </c>
      <c r="B603" t="s">
        <v>56</v>
      </c>
      <c r="C603" s="4">
        <v>-4.1759807982144954</v>
      </c>
      <c r="D603" s="4">
        <v>-0.99004785980976229</v>
      </c>
      <c r="E603" s="4">
        <v>8.64777799224278</v>
      </c>
      <c r="F603" s="4">
        <v>3.3674603542903352</v>
      </c>
      <c r="G603" s="4">
        <v>6.1670027603110329</v>
      </c>
      <c r="H603" s="4">
        <v>-120.0348562362182</v>
      </c>
      <c r="I603" s="4">
        <v>4.3466439428550387</v>
      </c>
      <c r="J603" s="3">
        <v>23</v>
      </c>
      <c r="K603" t="s">
        <v>9347</v>
      </c>
      <c r="L603" s="1" t="str">
        <f>HYPERLINK(Sea_Surface_Fibers___Enders[[#This Row],[mini plot]],"view plot")</f>
        <v>view plot</v>
      </c>
      <c r="M603" t="s">
        <v>93</v>
      </c>
      <c r="N603" s="3">
        <v>250000</v>
      </c>
      <c r="O603" s="3">
        <v>1100</v>
      </c>
      <c r="P603" s="3" t="s">
        <v>28</v>
      </c>
      <c r="Q603" s="3">
        <v>5000</v>
      </c>
      <c r="R603" s="3">
        <v>1</v>
      </c>
      <c r="S603" s="3">
        <v>316</v>
      </c>
      <c r="T603" s="3">
        <v>10</v>
      </c>
      <c r="U603" s="3">
        <v>0.5</v>
      </c>
      <c r="V603" s="3">
        <v>10</v>
      </c>
      <c r="W603" s="3">
        <v>100</v>
      </c>
      <c r="X603" s="3">
        <v>10</v>
      </c>
      <c r="Y603" s="3">
        <v>2</v>
      </c>
      <c r="Z603" s="3">
        <v>100</v>
      </c>
    </row>
    <row r="604" spans="1:26" x14ac:dyDescent="0.75">
      <c r="A604" t="s">
        <v>38</v>
      </c>
      <c r="B604" t="s">
        <v>56</v>
      </c>
      <c r="C604" s="4">
        <v>-3.9662057604705718</v>
      </c>
      <c r="D604" s="4">
        <v>-0.99004785980976229</v>
      </c>
      <c r="E604" s="4">
        <v>8.0042783022402642</v>
      </c>
      <c r="F604" s="4">
        <v>3.3674603542903352</v>
      </c>
      <c r="G604" s="4">
        <v>5.5097728203707597</v>
      </c>
      <c r="H604" s="4">
        <v>-120.06702474819549</v>
      </c>
      <c r="I604" s="4">
        <v>4.3472215276214463</v>
      </c>
      <c r="J604" s="3">
        <v>23</v>
      </c>
      <c r="K604" t="s">
        <v>9346</v>
      </c>
      <c r="L604" s="1" t="str">
        <f>HYPERLINK(Sea_Surface_Fibers___Enders[[#This Row],[mini plot]],"view plot")</f>
        <v>view plot</v>
      </c>
      <c r="M604" t="s">
        <v>93</v>
      </c>
      <c r="N604" s="3">
        <v>250000</v>
      </c>
      <c r="O604" s="3">
        <v>1100</v>
      </c>
      <c r="P604" s="3" t="s">
        <v>28</v>
      </c>
      <c r="Q604" s="3">
        <v>5000</v>
      </c>
      <c r="R604" s="3">
        <v>0.7</v>
      </c>
      <c r="S604" s="3">
        <v>1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t="s">
        <v>38</v>
      </c>
      <c r="B605" t="s">
        <v>31</v>
      </c>
      <c r="C605" s="4">
        <v>-4.2120175431565903</v>
      </c>
      <c r="D605" s="4">
        <v>-0.99004785980976229</v>
      </c>
      <c r="E605" s="4">
        <v>8.7509805264745228</v>
      </c>
      <c r="F605" s="4">
        <v>3.3674603542903352</v>
      </c>
      <c r="G605" s="4">
        <v>6.2740240742859861</v>
      </c>
      <c r="H605" s="4">
        <v>-120.43160617815199</v>
      </c>
      <c r="I605" s="4">
        <v>4.3537622220532626</v>
      </c>
      <c r="J605" s="3">
        <v>23</v>
      </c>
      <c r="K605" t="s">
        <v>5730</v>
      </c>
      <c r="L605" s="1" t="str">
        <f>HYPERLINK(Sea_Surface_Fibers___Enders[[#This Row],[mini plot]],"view plot")</f>
        <v>view plot</v>
      </c>
      <c r="M605" t="s">
        <v>93</v>
      </c>
      <c r="N605" s="3">
        <v>250000</v>
      </c>
      <c r="O605" s="3">
        <v>1100</v>
      </c>
      <c r="P605" s="3" t="s">
        <v>28</v>
      </c>
      <c r="Q605" s="3">
        <v>5000</v>
      </c>
      <c r="R605" s="3">
        <v>0.5</v>
      </c>
      <c r="S605" s="3">
        <v>31600</v>
      </c>
      <c r="T605" s="3">
        <v>10</v>
      </c>
      <c r="U605" s="3">
        <v>0.5</v>
      </c>
      <c r="V605" s="3">
        <v>10</v>
      </c>
      <c r="W605" s="3">
        <v>100</v>
      </c>
      <c r="X605" s="3">
        <v>32</v>
      </c>
      <c r="Y605" s="3">
        <v>2</v>
      </c>
      <c r="Z605" s="3">
        <v>100</v>
      </c>
    </row>
    <row r="606" spans="1:26" x14ac:dyDescent="0.75">
      <c r="A606" t="s">
        <v>38</v>
      </c>
      <c r="B606" t="s">
        <v>31</v>
      </c>
      <c r="C606" s="4">
        <v>-4.3710074822845986</v>
      </c>
      <c r="D606" s="4">
        <v>-0.99004785980976229</v>
      </c>
      <c r="E606" s="4">
        <v>9.2376115064491451</v>
      </c>
      <c r="F606" s="4">
        <v>3.3674603542903352</v>
      </c>
      <c r="G606" s="4">
        <v>6.7741835314668437</v>
      </c>
      <c r="H606" s="4">
        <v>-120.5230737790492</v>
      </c>
      <c r="I606" s="4">
        <v>4.3554016355279082</v>
      </c>
      <c r="J606" s="3">
        <v>23</v>
      </c>
      <c r="K606" t="s">
        <v>5732</v>
      </c>
      <c r="L606" s="1" t="str">
        <f>HYPERLINK(Sea_Surface_Fibers___Enders[[#This Row],[mini plot]],"view plot")</f>
        <v>view plot</v>
      </c>
      <c r="M606" t="s">
        <v>93</v>
      </c>
      <c r="N606" s="3">
        <v>250000</v>
      </c>
      <c r="O606" s="3">
        <v>1500</v>
      </c>
      <c r="P606" s="3" t="s">
        <v>28</v>
      </c>
      <c r="Q606" s="3">
        <v>5000</v>
      </c>
      <c r="R606" s="3">
        <v>0.7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t="s">
        <v>38</v>
      </c>
      <c r="B607" t="s">
        <v>56</v>
      </c>
      <c r="C607" s="4">
        <v>-4.5154784816106313</v>
      </c>
      <c r="D607" s="4">
        <v>-0.99004785980976229</v>
      </c>
      <c r="E607" s="4">
        <v>9.665790291829472</v>
      </c>
      <c r="F607" s="4">
        <v>3.3674603542903352</v>
      </c>
      <c r="G607" s="4">
        <v>7.2178681805109894</v>
      </c>
      <c r="H607" s="4">
        <v>-121.3935384723339</v>
      </c>
      <c r="I607" s="4">
        <v>4.3709725816216887</v>
      </c>
      <c r="J607" s="3">
        <v>23</v>
      </c>
      <c r="K607" t="s">
        <v>4160</v>
      </c>
      <c r="L607" s="1" t="str">
        <f>HYPERLINK(Sea_Surface_Fibers___Enders[[#This Row],[mini plot]],"view plot")</f>
        <v>view plot</v>
      </c>
      <c r="M607" t="s">
        <v>93</v>
      </c>
      <c r="N607" s="3">
        <v>250000</v>
      </c>
      <c r="O607" s="3">
        <v>1100</v>
      </c>
      <c r="P607" s="3" t="s">
        <v>28</v>
      </c>
      <c r="Q607" s="3">
        <v>5000</v>
      </c>
      <c r="R607" s="3">
        <v>1</v>
      </c>
      <c r="S607" s="3">
        <v>100000</v>
      </c>
      <c r="T607" s="3">
        <v>10</v>
      </c>
      <c r="U607" s="3">
        <v>0.5</v>
      </c>
      <c r="V607" s="3">
        <v>10</v>
      </c>
      <c r="W607" s="3">
        <v>100</v>
      </c>
      <c r="X607" s="3">
        <v>100</v>
      </c>
      <c r="Y607" s="3">
        <v>2</v>
      </c>
      <c r="Z607" s="3">
        <v>100</v>
      </c>
    </row>
    <row r="608" spans="1:26" x14ac:dyDescent="0.75">
      <c r="A608" t="s">
        <v>38</v>
      </c>
      <c r="B608" t="s">
        <v>31</v>
      </c>
      <c r="C608" s="4">
        <v>-4.2325262052674137</v>
      </c>
      <c r="D608" s="4">
        <v>-0.99004785980976229</v>
      </c>
      <c r="E608" s="4">
        <v>8.7951636827741186</v>
      </c>
      <c r="F608" s="4">
        <v>3.3674603542903352</v>
      </c>
      <c r="G608" s="4">
        <v>6.3224701852041756</v>
      </c>
      <c r="H608" s="4">
        <v>-121.4431604742402</v>
      </c>
      <c r="I608" s="4">
        <v>4.371858553352169</v>
      </c>
      <c r="J608" s="3">
        <v>23</v>
      </c>
      <c r="K608" t="s">
        <v>5757</v>
      </c>
      <c r="L608" s="1" t="str">
        <f>HYPERLINK(Sea_Surface_Fibers___Enders[[#This Row],[mini plot]],"view plot")</f>
        <v>view plot</v>
      </c>
      <c r="M608" t="s">
        <v>93</v>
      </c>
      <c r="N608" s="3">
        <v>250000</v>
      </c>
      <c r="O608" s="3">
        <v>1100</v>
      </c>
      <c r="P608" s="3" t="s">
        <v>28</v>
      </c>
      <c r="Q608" s="3">
        <v>5000</v>
      </c>
      <c r="R608" s="3">
        <v>0.3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32</v>
      </c>
      <c r="Y608" s="3">
        <v>2</v>
      </c>
      <c r="Z608" s="3">
        <v>100</v>
      </c>
    </row>
    <row r="609" spans="1:26" x14ac:dyDescent="0.75">
      <c r="A609" t="s">
        <v>38</v>
      </c>
      <c r="B609" t="s">
        <v>56</v>
      </c>
      <c r="C609" s="4">
        <v>-3.8288978504951672</v>
      </c>
      <c r="D609" s="4">
        <v>-0.99004785980976229</v>
      </c>
      <c r="E609" s="4">
        <v>7.5461599904748571</v>
      </c>
      <c r="F609" s="4">
        <v>3.3674603542903352</v>
      </c>
      <c r="G609" s="4">
        <v>5.0517917533349674</v>
      </c>
      <c r="H609" s="4">
        <v>-122.1370900435238</v>
      </c>
      <c r="I609" s="4">
        <v>4.3842295003797469</v>
      </c>
      <c r="J609" s="3">
        <v>23</v>
      </c>
      <c r="K609" t="s">
        <v>9453</v>
      </c>
      <c r="L609" s="1" t="str">
        <f>HYPERLINK(Sea_Surface_Fibers___Enders[[#This Row],[mini plot]],"view plot")</f>
        <v>view plot</v>
      </c>
      <c r="M609" t="s">
        <v>93</v>
      </c>
      <c r="N609" s="3">
        <v>250000</v>
      </c>
      <c r="O609" s="3">
        <v>1500</v>
      </c>
      <c r="P609" s="3" t="s">
        <v>28</v>
      </c>
      <c r="Q609" s="3">
        <v>5000</v>
      </c>
      <c r="R609" s="3">
        <v>0.7</v>
      </c>
      <c r="S609" s="3">
        <v>316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t="s">
        <v>38</v>
      </c>
      <c r="B610" t="s">
        <v>31</v>
      </c>
      <c r="C610" s="4">
        <v>-3.8825386520050169</v>
      </c>
      <c r="D610" s="4">
        <v>-0.99004785980976229</v>
      </c>
      <c r="E610" s="4">
        <v>7.7004858966803491</v>
      </c>
      <c r="F610" s="4">
        <v>3.3674603542903352</v>
      </c>
      <c r="G610" s="4">
        <v>5.209761350958277</v>
      </c>
      <c r="H610" s="4">
        <v>-122.6655672055434</v>
      </c>
      <c r="I610" s="4">
        <v>4.3936274994229674</v>
      </c>
      <c r="J610" s="3">
        <v>23</v>
      </c>
      <c r="K610" t="s">
        <v>9996</v>
      </c>
      <c r="L610" s="1" t="str">
        <f>HYPERLINK(Sea_Surface_Fibers___Enders[[#This Row],[mini plot]],"view plot")</f>
        <v>view plot</v>
      </c>
      <c r="M610" t="s">
        <v>93</v>
      </c>
      <c r="N610" s="3">
        <v>250000</v>
      </c>
      <c r="O610" s="3">
        <v>1500</v>
      </c>
      <c r="P610" s="3" t="s">
        <v>28</v>
      </c>
      <c r="Q610" s="3">
        <v>5000</v>
      </c>
      <c r="R610" s="3">
        <v>0.3</v>
      </c>
      <c r="S610" s="3">
        <v>316</v>
      </c>
      <c r="T610" s="3">
        <v>10</v>
      </c>
      <c r="U610" s="3">
        <v>0.5</v>
      </c>
      <c r="V610" s="3">
        <v>10</v>
      </c>
      <c r="W610" s="3">
        <v>100</v>
      </c>
      <c r="X610" s="3">
        <v>10</v>
      </c>
      <c r="Y610" s="3">
        <v>2</v>
      </c>
      <c r="Z610" s="3">
        <v>100</v>
      </c>
    </row>
    <row r="611" spans="1:26" x14ac:dyDescent="0.75">
      <c r="A611" t="s">
        <v>38</v>
      </c>
      <c r="B611" t="s">
        <v>56</v>
      </c>
      <c r="C611" s="4">
        <v>-4.4587335166526207</v>
      </c>
      <c r="D611" s="4">
        <v>-0.99004785980976229</v>
      </c>
      <c r="E611" s="4">
        <v>9.4666158809412924</v>
      </c>
      <c r="F611" s="4">
        <v>3.3674603542903352</v>
      </c>
      <c r="G611" s="4">
        <v>7.0165146849603532</v>
      </c>
      <c r="H611" s="4">
        <v>-122.716752247141</v>
      </c>
      <c r="I611" s="4">
        <v>4.3945366641403343</v>
      </c>
      <c r="J611" s="3">
        <v>23</v>
      </c>
      <c r="K611" t="s">
        <v>3364</v>
      </c>
      <c r="L611" s="1" t="str">
        <f>HYPERLINK(Sea_Surface_Fibers___Enders[[#This Row],[mini plot]],"view plot")</f>
        <v>view plot</v>
      </c>
      <c r="M611" t="s">
        <v>31</v>
      </c>
      <c r="N611" s="3">
        <v>250000</v>
      </c>
      <c r="O611" s="3">
        <v>1500</v>
      </c>
      <c r="P611" s="3" t="s">
        <v>28</v>
      </c>
      <c r="Q611" s="3">
        <v>5000</v>
      </c>
      <c r="R611" s="3">
        <v>1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100</v>
      </c>
      <c r="Y611" s="3">
        <v>2</v>
      </c>
      <c r="Z611" s="3">
        <v>100</v>
      </c>
    </row>
    <row r="612" spans="1:26" x14ac:dyDescent="0.75">
      <c r="A612" t="s">
        <v>38</v>
      </c>
      <c r="B612" t="s">
        <v>27</v>
      </c>
      <c r="C612" s="4">
        <v>-4.3965863440028112</v>
      </c>
      <c r="D612" s="4">
        <v>-0.99004785980976229</v>
      </c>
      <c r="E612" s="4">
        <v>9.2752086933447515</v>
      </c>
      <c r="F612" s="4">
        <v>3.3674603542903352</v>
      </c>
      <c r="G612" s="4">
        <v>6.8195304003933064</v>
      </c>
      <c r="H612" s="4">
        <v>-122.73391309585629</v>
      </c>
      <c r="I612" s="4">
        <v>4.3948414384028949</v>
      </c>
      <c r="J612" s="3">
        <v>23</v>
      </c>
      <c r="K612" t="s">
        <v>2733</v>
      </c>
      <c r="L612" s="1" t="str">
        <f>HYPERLINK(Sea_Surface_Fibers___Enders[[#This Row],[mini plot]],"view plot")</f>
        <v>view plot</v>
      </c>
      <c r="M612" t="s">
        <v>31</v>
      </c>
      <c r="N612" s="3">
        <v>250000</v>
      </c>
      <c r="O612" s="3">
        <v>1500</v>
      </c>
      <c r="P612" s="3" t="s">
        <v>28</v>
      </c>
      <c r="Q612" s="3">
        <v>5000</v>
      </c>
      <c r="R612" s="3">
        <v>1</v>
      </c>
      <c r="S612" s="3">
        <v>31600</v>
      </c>
      <c r="T612" s="3">
        <v>10</v>
      </c>
      <c r="U612" s="3">
        <v>0.5</v>
      </c>
      <c r="V612" s="3">
        <v>10</v>
      </c>
      <c r="W612" s="3">
        <v>100</v>
      </c>
      <c r="X612" s="3">
        <v>316</v>
      </c>
      <c r="Y612" s="3">
        <v>2</v>
      </c>
      <c r="Z612" s="3">
        <v>100</v>
      </c>
    </row>
    <row r="613" spans="1:26" x14ac:dyDescent="0.75">
      <c r="A613" t="s">
        <v>38</v>
      </c>
      <c r="B613" t="s">
        <v>31</v>
      </c>
      <c r="C613" s="4">
        <v>-4.0612165152791428</v>
      </c>
      <c r="D613" s="4">
        <v>-0.99004785980976229</v>
      </c>
      <c r="E613" s="4">
        <v>8.2406961403496677</v>
      </c>
      <c r="F613" s="4">
        <v>3.3674603542903352</v>
      </c>
      <c r="G613" s="4">
        <v>5.7602520723373667</v>
      </c>
      <c r="H613" s="4">
        <v>-123.02895524090729</v>
      </c>
      <c r="I613" s="4">
        <v>4.4000780439664577</v>
      </c>
      <c r="J613" s="3">
        <v>23</v>
      </c>
      <c r="K613" t="s">
        <v>5798</v>
      </c>
      <c r="L613" s="1" t="str">
        <f>HYPERLINK(Sea_Surface_Fibers___Enders[[#This Row],[mini plot]],"view plot")</f>
        <v>view plot</v>
      </c>
      <c r="M613" t="s">
        <v>93</v>
      </c>
      <c r="N613" s="3">
        <v>250000</v>
      </c>
      <c r="O613" s="3">
        <v>1500</v>
      </c>
      <c r="P613" s="3" t="s">
        <v>28</v>
      </c>
      <c r="Q613" s="3">
        <v>5000</v>
      </c>
      <c r="R613" s="3">
        <v>0.3</v>
      </c>
      <c r="S613" s="3">
        <v>31600</v>
      </c>
      <c r="T613" s="3">
        <v>10</v>
      </c>
      <c r="U613" s="3">
        <v>0.5</v>
      </c>
      <c r="V613" s="3">
        <v>10</v>
      </c>
      <c r="W613" s="3">
        <v>100</v>
      </c>
      <c r="X613" s="3">
        <v>316</v>
      </c>
      <c r="Y613" s="3">
        <v>2</v>
      </c>
      <c r="Z613" s="3">
        <v>100</v>
      </c>
    </row>
    <row r="614" spans="1:26" x14ac:dyDescent="0.75">
      <c r="A614" t="s">
        <v>38</v>
      </c>
      <c r="B614" t="s">
        <v>31</v>
      </c>
      <c r="C614" s="4">
        <v>-4.5619653987382431</v>
      </c>
      <c r="D614" s="4">
        <v>-0.99004785980976229</v>
      </c>
      <c r="E614" s="4">
        <v>9.7759724918145796</v>
      </c>
      <c r="F614" s="4">
        <v>3.3674603542903352</v>
      </c>
      <c r="G614" s="4">
        <v>7.3367310651066164</v>
      </c>
      <c r="H614" s="4">
        <v>-123.1663378730173</v>
      </c>
      <c r="I614" s="4">
        <v>4.4025142775065351</v>
      </c>
      <c r="J614" s="3">
        <v>23</v>
      </c>
      <c r="K614" t="s">
        <v>5805</v>
      </c>
      <c r="L614" s="1" t="str">
        <f>HYPERLINK(Sea_Surface_Fibers___Enders[[#This Row],[mini plot]],"view plot")</f>
        <v>view plot</v>
      </c>
      <c r="M614" t="s">
        <v>93</v>
      </c>
      <c r="N614" s="3">
        <v>250000</v>
      </c>
      <c r="O614" s="3">
        <v>1500</v>
      </c>
      <c r="P614" s="3" t="s">
        <v>28</v>
      </c>
      <c r="Q614" s="3">
        <v>5000</v>
      </c>
      <c r="R614" s="3">
        <v>1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10</v>
      </c>
      <c r="Y614" s="3">
        <v>2</v>
      </c>
      <c r="Z614" s="3">
        <v>100</v>
      </c>
    </row>
    <row r="615" spans="1:26" x14ac:dyDescent="0.75">
      <c r="A615" t="s">
        <v>38</v>
      </c>
      <c r="B615" t="s">
        <v>31</v>
      </c>
      <c r="C615" s="4">
        <v>-4.0362969755696918</v>
      </c>
      <c r="D615" s="4">
        <v>-0.99004785980976229</v>
      </c>
      <c r="E615" s="4">
        <v>8.1615058643065161</v>
      </c>
      <c r="F615" s="4">
        <v>3.3674603542903352</v>
      </c>
      <c r="G615" s="4">
        <v>5.6800093333879706</v>
      </c>
      <c r="H615" s="4">
        <v>-123.1855272299233</v>
      </c>
      <c r="I615" s="4">
        <v>4.4028544588930396</v>
      </c>
      <c r="J615" s="3">
        <v>23</v>
      </c>
      <c r="K615" t="s">
        <v>5807</v>
      </c>
      <c r="L615" s="1" t="str">
        <f>HYPERLINK(Sea_Surface_Fibers___Enders[[#This Row],[mini plot]],"view plot")</f>
        <v>view plot</v>
      </c>
      <c r="M615" t="s">
        <v>27</v>
      </c>
      <c r="N615" s="3">
        <v>250000</v>
      </c>
      <c r="O615" s="3">
        <v>1500</v>
      </c>
      <c r="P615" s="3" t="s">
        <v>28</v>
      </c>
      <c r="Q615" s="3">
        <v>5000</v>
      </c>
      <c r="R615" s="3">
        <v>0.3</v>
      </c>
      <c r="S615" s="3">
        <v>100000</v>
      </c>
      <c r="T615" s="3">
        <v>10</v>
      </c>
      <c r="U615" s="3">
        <v>0.5</v>
      </c>
      <c r="V615" s="3">
        <v>10</v>
      </c>
      <c r="W615" s="3">
        <v>100</v>
      </c>
      <c r="X615" s="3">
        <v>10</v>
      </c>
      <c r="Y615" s="3">
        <v>2</v>
      </c>
      <c r="Z615" s="3">
        <v>100</v>
      </c>
    </row>
    <row r="616" spans="1:26" x14ac:dyDescent="0.75">
      <c r="A616" t="s">
        <v>38</v>
      </c>
      <c r="B616" t="s">
        <v>31</v>
      </c>
      <c r="C616" s="4">
        <v>-4.0343844776842701</v>
      </c>
      <c r="D616" s="4">
        <v>-0.99004785980976229</v>
      </c>
      <c r="E616" s="4">
        <v>8.1513250606697127</v>
      </c>
      <c r="F616" s="4">
        <v>3.3674603542903352</v>
      </c>
      <c r="G616" s="4">
        <v>5.670392135635228</v>
      </c>
      <c r="H616" s="4">
        <v>-123.4220448974438</v>
      </c>
      <c r="I616" s="4">
        <v>4.4070451948606859</v>
      </c>
      <c r="J616" s="3">
        <v>23</v>
      </c>
      <c r="K616" t="s">
        <v>5809</v>
      </c>
      <c r="L616" s="1" t="str">
        <f>HYPERLINK(Sea_Surface_Fibers___Enders[[#This Row],[mini plot]],"view plot")</f>
        <v>view plot</v>
      </c>
      <c r="M616" t="s">
        <v>27</v>
      </c>
      <c r="N616" s="3">
        <v>250000</v>
      </c>
      <c r="O616" s="3">
        <v>1500</v>
      </c>
      <c r="P616" s="3" t="s">
        <v>28</v>
      </c>
      <c r="Q616" s="3">
        <v>5000</v>
      </c>
      <c r="R616" s="3">
        <v>0.5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10</v>
      </c>
      <c r="Y616" s="3">
        <v>2</v>
      </c>
      <c r="Z616" s="3">
        <v>100</v>
      </c>
    </row>
    <row r="617" spans="1:26" x14ac:dyDescent="0.75">
      <c r="A617" t="s">
        <v>38</v>
      </c>
      <c r="B617" t="s">
        <v>27</v>
      </c>
      <c r="C617" s="4">
        <v>-4.4860148482975406</v>
      </c>
      <c r="D617" s="4">
        <v>-0.99004785980976229</v>
      </c>
      <c r="E617" s="4">
        <v>9.5362579790874644</v>
      </c>
      <c r="F617" s="4">
        <v>3.3674603542903352</v>
      </c>
      <c r="G617" s="4">
        <v>7.0905464754346692</v>
      </c>
      <c r="H617" s="4">
        <v>-123.4893991072116</v>
      </c>
      <c r="I617" s="4">
        <v>4.4082378809557214</v>
      </c>
      <c r="J617" s="3">
        <v>23</v>
      </c>
      <c r="K617" t="s">
        <v>8926</v>
      </c>
      <c r="L617" s="1" t="str">
        <f>HYPERLINK(Sea_Surface_Fibers___Enders[[#This Row],[mini plot]],"view plot")</f>
        <v>view plot</v>
      </c>
      <c r="M617" t="s">
        <v>93</v>
      </c>
      <c r="N617" s="3">
        <v>250000</v>
      </c>
      <c r="O617" s="3">
        <v>1100</v>
      </c>
      <c r="P617" s="3" t="s">
        <v>28</v>
      </c>
      <c r="Q617" s="3">
        <v>5000</v>
      </c>
      <c r="R617" s="3">
        <v>1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100</v>
      </c>
      <c r="Y617" s="3">
        <v>2</v>
      </c>
      <c r="Z617" s="3">
        <v>100</v>
      </c>
    </row>
    <row r="618" spans="1:26" x14ac:dyDescent="0.75">
      <c r="A618" t="s">
        <v>38</v>
      </c>
      <c r="B618" t="s">
        <v>31</v>
      </c>
      <c r="C618" s="4">
        <v>-4.2593513153539053</v>
      </c>
      <c r="D618" s="4">
        <v>-0.99004785980976229</v>
      </c>
      <c r="E618" s="4">
        <v>8.8348059479035719</v>
      </c>
      <c r="F618" s="4">
        <v>3.3674603542903352</v>
      </c>
      <c r="G618" s="4">
        <v>6.3702600358568526</v>
      </c>
      <c r="H618" s="4">
        <v>-123.76052288244379</v>
      </c>
      <c r="I618" s="4">
        <v>4.4130355909297636</v>
      </c>
      <c r="J618" s="3">
        <v>23</v>
      </c>
      <c r="K618" t="s">
        <v>5817</v>
      </c>
      <c r="L618" s="1" t="str">
        <f>HYPERLINK(Sea_Surface_Fibers___Enders[[#This Row],[mini plot]],"view plot")</f>
        <v>view plot</v>
      </c>
      <c r="M618" t="s">
        <v>93</v>
      </c>
      <c r="N618" s="3">
        <v>250000</v>
      </c>
      <c r="O618" s="3">
        <v>1100</v>
      </c>
      <c r="P618" s="3" t="s">
        <v>28</v>
      </c>
      <c r="Q618" s="3">
        <v>5000</v>
      </c>
      <c r="R618" s="3">
        <v>0.5</v>
      </c>
      <c r="S618" s="3">
        <v>10000</v>
      </c>
      <c r="T618" s="3">
        <v>10</v>
      </c>
      <c r="U618" s="3">
        <v>0.5</v>
      </c>
      <c r="V618" s="3">
        <v>10</v>
      </c>
      <c r="W618" s="3">
        <v>100</v>
      </c>
      <c r="X618" s="3">
        <v>10</v>
      </c>
      <c r="Y618" s="3">
        <v>2</v>
      </c>
      <c r="Z618" s="3">
        <v>100</v>
      </c>
    </row>
    <row r="619" spans="1:26" x14ac:dyDescent="0.75">
      <c r="A619" t="s">
        <v>38</v>
      </c>
      <c r="B619" t="s">
        <v>31</v>
      </c>
      <c r="C619" s="4">
        <v>-3.9962773701489769</v>
      </c>
      <c r="D619" s="4">
        <v>-0.99004785980976229</v>
      </c>
      <c r="E619" s="4">
        <v>8.0271047996615614</v>
      </c>
      <c r="F619" s="4">
        <v>3.3674603542903352</v>
      </c>
      <c r="G619" s="4">
        <v>5.5452414037725424</v>
      </c>
      <c r="H619" s="4">
        <v>-123.8358002360666</v>
      </c>
      <c r="I619" s="4">
        <v>4.4143667473630774</v>
      </c>
      <c r="J619" s="3">
        <v>23</v>
      </c>
      <c r="K619" t="s">
        <v>10009</v>
      </c>
      <c r="L619" s="1" t="str">
        <f>HYPERLINK(Sea_Surface_Fibers___Enders[[#This Row],[mini plot]],"view plot")</f>
        <v>view plot</v>
      </c>
      <c r="M619" t="s">
        <v>93</v>
      </c>
      <c r="N619" s="3">
        <v>250000</v>
      </c>
      <c r="O619" s="3">
        <v>1500</v>
      </c>
      <c r="P619" s="3" t="s">
        <v>28</v>
      </c>
      <c r="Q619" s="3">
        <v>5000</v>
      </c>
      <c r="R619" s="3">
        <v>0.5</v>
      </c>
      <c r="S619" s="3">
        <v>1000</v>
      </c>
      <c r="T619" s="3">
        <v>10</v>
      </c>
      <c r="U619" s="3">
        <v>0.5</v>
      </c>
      <c r="V619" s="3">
        <v>10</v>
      </c>
      <c r="W619" s="3">
        <v>100</v>
      </c>
      <c r="X619" s="3">
        <v>32</v>
      </c>
      <c r="Y619" s="3">
        <v>2</v>
      </c>
      <c r="Z619" s="3">
        <v>100</v>
      </c>
    </row>
    <row r="620" spans="1:26" x14ac:dyDescent="0.75">
      <c r="A620" t="s">
        <v>38</v>
      </c>
      <c r="B620" t="s">
        <v>31</v>
      </c>
      <c r="C620" s="4">
        <v>-4.4509970803902696</v>
      </c>
      <c r="D620" s="4">
        <v>-0.99004785980976229</v>
      </c>
      <c r="E620" s="4">
        <v>9.4171863578689887</v>
      </c>
      <c r="F620" s="4">
        <v>3.3674603542903352</v>
      </c>
      <c r="G620" s="4">
        <v>6.9697456356607859</v>
      </c>
      <c r="H620" s="4">
        <v>-124.1067010882104</v>
      </c>
      <c r="I620" s="4">
        <v>4.4191538663039971</v>
      </c>
      <c r="J620" s="3">
        <v>23</v>
      </c>
      <c r="K620" t="s">
        <v>5822</v>
      </c>
      <c r="L620" s="1" t="str">
        <f>HYPERLINK(Sea_Surface_Fibers___Enders[[#This Row],[mini plot]],"view plot")</f>
        <v>view plot</v>
      </c>
      <c r="M620" t="s">
        <v>93</v>
      </c>
      <c r="N620" s="3">
        <v>250000</v>
      </c>
      <c r="O620" s="3">
        <v>1500</v>
      </c>
      <c r="P620" s="3" t="s">
        <v>28</v>
      </c>
      <c r="Q620" s="3">
        <v>5000</v>
      </c>
      <c r="R620" s="3">
        <v>0.7</v>
      </c>
      <c r="S620" s="3">
        <v>100000</v>
      </c>
      <c r="T620" s="3">
        <v>10</v>
      </c>
      <c r="U620" s="3">
        <v>0.5</v>
      </c>
      <c r="V620" s="3">
        <v>10</v>
      </c>
      <c r="W620" s="3">
        <v>100</v>
      </c>
      <c r="X620" s="3">
        <v>100</v>
      </c>
      <c r="Y620" s="3">
        <v>2</v>
      </c>
      <c r="Z620" s="3">
        <v>100</v>
      </c>
    </row>
    <row r="621" spans="1:26" x14ac:dyDescent="0.75">
      <c r="A621" t="s">
        <v>38</v>
      </c>
      <c r="B621" t="s">
        <v>56</v>
      </c>
      <c r="C621" s="4">
        <v>-4.4889164295403763</v>
      </c>
      <c r="D621" s="4">
        <v>-0.99004785980976229</v>
      </c>
      <c r="E621" s="4">
        <v>9.5276308204029512</v>
      </c>
      <c r="F621" s="4">
        <v>3.3674603542903352</v>
      </c>
      <c r="G621" s="4">
        <v>7.0844746763479138</v>
      </c>
      <c r="H621" s="4">
        <v>-124.44259994011421</v>
      </c>
      <c r="I621" s="4">
        <v>4.4250823804206227</v>
      </c>
      <c r="J621" s="3">
        <v>23</v>
      </c>
      <c r="K621" t="s">
        <v>4625</v>
      </c>
      <c r="L621" s="1" t="str">
        <f>HYPERLINK(Sea_Surface_Fibers___Enders[[#This Row],[mini plot]],"view plot")</f>
        <v>view plot</v>
      </c>
      <c r="M621" t="s">
        <v>93</v>
      </c>
      <c r="N621" s="3">
        <v>250000</v>
      </c>
      <c r="O621" s="3">
        <v>1500</v>
      </c>
      <c r="P621" s="3" t="s">
        <v>28</v>
      </c>
      <c r="Q621" s="3">
        <v>5000</v>
      </c>
      <c r="R621" s="3">
        <v>1</v>
      </c>
      <c r="S621" s="3">
        <v>31600</v>
      </c>
      <c r="T621" s="3">
        <v>10</v>
      </c>
      <c r="U621" s="3">
        <v>0.5</v>
      </c>
      <c r="V621" s="3">
        <v>10</v>
      </c>
      <c r="W621" s="3">
        <v>100</v>
      </c>
      <c r="X621" s="3">
        <v>100</v>
      </c>
      <c r="Y621" s="3">
        <v>2</v>
      </c>
      <c r="Z621" s="3">
        <v>100</v>
      </c>
    </row>
    <row r="622" spans="1:26" x14ac:dyDescent="0.75">
      <c r="A622" t="s">
        <v>38</v>
      </c>
      <c r="B622" t="s">
        <v>56</v>
      </c>
      <c r="C622" s="4">
        <v>-3.964865382949057</v>
      </c>
      <c r="D622" s="4">
        <v>-0.99004785980976229</v>
      </c>
      <c r="E622" s="4">
        <v>7.906359065038437</v>
      </c>
      <c r="F622" s="4">
        <v>3.3674603542903352</v>
      </c>
      <c r="G622" s="4">
        <v>5.4268905279549724</v>
      </c>
      <c r="H622" s="4">
        <v>-125.19078323970309</v>
      </c>
      <c r="I622" s="4">
        <v>4.4382591272162077</v>
      </c>
      <c r="J622" s="3">
        <v>23</v>
      </c>
      <c r="K622" t="s">
        <v>9369</v>
      </c>
      <c r="L622" s="1" t="str">
        <f>HYPERLINK(Sea_Surface_Fibers___Enders[[#This Row],[mini plot]],"view plot")</f>
        <v>view plot</v>
      </c>
      <c r="M622" t="s">
        <v>93</v>
      </c>
      <c r="N622" s="3">
        <v>250000</v>
      </c>
      <c r="O622" s="3">
        <v>1100</v>
      </c>
      <c r="P622" s="3" t="s">
        <v>28</v>
      </c>
      <c r="Q622" s="3">
        <v>5000</v>
      </c>
      <c r="R622" s="3">
        <v>0.7</v>
      </c>
      <c r="S622" s="3">
        <v>316</v>
      </c>
      <c r="T622" s="3">
        <v>10</v>
      </c>
      <c r="U622" s="3">
        <v>0.5</v>
      </c>
      <c r="V622" s="3">
        <v>10</v>
      </c>
      <c r="W622" s="3">
        <v>100</v>
      </c>
      <c r="X622" s="3">
        <v>100</v>
      </c>
      <c r="Y622" s="3">
        <v>2</v>
      </c>
      <c r="Z622" s="3">
        <v>100</v>
      </c>
    </row>
    <row r="623" spans="1:26" x14ac:dyDescent="0.75">
      <c r="A623" t="s">
        <v>38</v>
      </c>
      <c r="B623" t="s">
        <v>31</v>
      </c>
      <c r="C623" s="4">
        <v>-4.1110371787659039</v>
      </c>
      <c r="D623" s="4">
        <v>-0.99004785980976229</v>
      </c>
      <c r="E623" s="4">
        <v>8.3339943555467482</v>
      </c>
      <c r="F623" s="4">
        <v>3.3674603542903352</v>
      </c>
      <c r="G623" s="4">
        <v>5.8657509591419199</v>
      </c>
      <c r="H623" s="4">
        <v>-126.2890831043762</v>
      </c>
      <c r="I623" s="4">
        <v>4.4575314496782603</v>
      </c>
      <c r="J623" s="3">
        <v>23</v>
      </c>
      <c r="K623" t="s">
        <v>5865</v>
      </c>
      <c r="L623" s="1" t="str">
        <f>HYPERLINK(Sea_Surface_Fibers___Enders[[#This Row],[mini plot]],"view plot")</f>
        <v>view plot</v>
      </c>
      <c r="M623" t="s">
        <v>93</v>
      </c>
      <c r="N623" s="3">
        <v>250000</v>
      </c>
      <c r="O623" s="3">
        <v>1500</v>
      </c>
      <c r="P623" s="3" t="s">
        <v>28</v>
      </c>
      <c r="Q623" s="3">
        <v>5000</v>
      </c>
      <c r="R623" s="3">
        <v>0.3</v>
      </c>
      <c r="S623" s="3">
        <v>10000</v>
      </c>
      <c r="T623" s="3">
        <v>10</v>
      </c>
      <c r="U623" s="3">
        <v>0.5</v>
      </c>
      <c r="V623" s="3">
        <v>10</v>
      </c>
      <c r="W623" s="3">
        <v>100</v>
      </c>
      <c r="X623" s="3">
        <v>100</v>
      </c>
      <c r="Y623" s="3">
        <v>2</v>
      </c>
      <c r="Z623" s="3">
        <v>100</v>
      </c>
    </row>
    <row r="624" spans="1:26" x14ac:dyDescent="0.75">
      <c r="A624" t="s">
        <v>38</v>
      </c>
      <c r="B624" t="s">
        <v>31</v>
      </c>
      <c r="C624" s="4">
        <v>-4.3290173482743333</v>
      </c>
      <c r="D624" s="4">
        <v>-0.99004785980976229</v>
      </c>
      <c r="E624" s="4">
        <v>8.9837300300918521</v>
      </c>
      <c r="F624" s="4">
        <v>3.3674603542903352</v>
      </c>
      <c r="G624" s="4">
        <v>6.5338504969294364</v>
      </c>
      <c r="H624" s="4">
        <v>-127.32528387233489</v>
      </c>
      <c r="I624" s="4">
        <v>4.4756380123000952</v>
      </c>
      <c r="J624" s="3">
        <v>23</v>
      </c>
      <c r="K624" t="s">
        <v>5885</v>
      </c>
      <c r="L624" s="1" t="str">
        <f>HYPERLINK(Sea_Surface_Fibers___Enders[[#This Row],[mini plot]],"view plot")</f>
        <v>view plot</v>
      </c>
      <c r="M624" t="s">
        <v>93</v>
      </c>
      <c r="N624" s="3">
        <v>250000</v>
      </c>
      <c r="O624" s="3">
        <v>1100</v>
      </c>
      <c r="P624" s="3" t="s">
        <v>28</v>
      </c>
      <c r="Q624" s="3">
        <v>5000</v>
      </c>
      <c r="R624" s="3">
        <v>0.3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10</v>
      </c>
      <c r="Y624" s="3">
        <v>2</v>
      </c>
      <c r="Z624" s="3">
        <v>100</v>
      </c>
    </row>
    <row r="625" spans="1:26" x14ac:dyDescent="0.75">
      <c r="A625" t="s">
        <v>38</v>
      </c>
      <c r="B625" t="s">
        <v>27</v>
      </c>
      <c r="C625" s="4">
        <v>-4.5575857341019903</v>
      </c>
      <c r="D625" s="4">
        <v>-0.99004785980976229</v>
      </c>
      <c r="E625" s="4">
        <v>9.6807041792361144</v>
      </c>
      <c r="F625" s="4">
        <v>3.3674603542903352</v>
      </c>
      <c r="G625" s="4">
        <v>7.2515084001692722</v>
      </c>
      <c r="H625" s="4">
        <v>-127.62743200420989</v>
      </c>
      <c r="I625" s="4">
        <v>4.4809039682440286</v>
      </c>
      <c r="J625" s="3">
        <v>23</v>
      </c>
      <c r="K625" t="s">
        <v>2879</v>
      </c>
      <c r="L625" s="1" t="str">
        <f>HYPERLINK(Sea_Surface_Fibers___Enders[[#This Row],[mini plot]],"view plot")</f>
        <v>view plot</v>
      </c>
      <c r="M625" t="s">
        <v>31</v>
      </c>
      <c r="N625" s="3">
        <v>250000</v>
      </c>
      <c r="O625" s="3">
        <v>1100</v>
      </c>
      <c r="P625" s="3" t="s">
        <v>28</v>
      </c>
      <c r="Q625" s="3">
        <v>5000</v>
      </c>
      <c r="R625" s="3">
        <v>1</v>
      </c>
      <c r="S625" s="3">
        <v>10000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t="s">
        <v>38</v>
      </c>
      <c r="B626" t="s">
        <v>31</v>
      </c>
      <c r="C626" s="4">
        <v>-4.3436054362001588</v>
      </c>
      <c r="D626" s="4">
        <v>-0.99004785980976229</v>
      </c>
      <c r="E626" s="4">
        <v>9.0208071389016311</v>
      </c>
      <c r="F626" s="4">
        <v>3.3674603542903352</v>
      </c>
      <c r="G626" s="4">
        <v>6.5731787048003119</v>
      </c>
      <c r="H626" s="4">
        <v>-127.7517402631473</v>
      </c>
      <c r="I626" s="4">
        <v>4.4830686653452174</v>
      </c>
      <c r="J626" s="3">
        <v>23</v>
      </c>
      <c r="K626" t="s">
        <v>5896</v>
      </c>
      <c r="L626" s="1" t="str">
        <f>HYPERLINK(Sea_Surface_Fibers___Enders[[#This Row],[mini plot]],"view plot")</f>
        <v>view plot</v>
      </c>
      <c r="M626" t="s">
        <v>93</v>
      </c>
      <c r="N626" s="3">
        <v>250000</v>
      </c>
      <c r="O626" s="3">
        <v>1100</v>
      </c>
      <c r="P626" s="3" t="s">
        <v>28</v>
      </c>
      <c r="Q626" s="3">
        <v>5000</v>
      </c>
      <c r="R626" s="3">
        <v>0.5</v>
      </c>
      <c r="S626" s="3">
        <v>100000</v>
      </c>
      <c r="T626" s="3">
        <v>10</v>
      </c>
      <c r="U626" s="3">
        <v>0.5</v>
      </c>
      <c r="V626" s="3">
        <v>10</v>
      </c>
      <c r="W626" s="3">
        <v>100</v>
      </c>
      <c r="X626" s="3">
        <v>32</v>
      </c>
      <c r="Y626" s="3">
        <v>2</v>
      </c>
      <c r="Z626" s="3">
        <v>100</v>
      </c>
    </row>
    <row r="627" spans="1:26" x14ac:dyDescent="0.75">
      <c r="A627" t="s">
        <v>38</v>
      </c>
      <c r="B627" t="s">
        <v>27</v>
      </c>
      <c r="C627" s="4">
        <v>-4.495787187048097</v>
      </c>
      <c r="D627" s="4">
        <v>-0.99004785980976229</v>
      </c>
      <c r="E627" s="4">
        <v>9.4778351488751529</v>
      </c>
      <c r="F627" s="4">
        <v>3.3674603542903352</v>
      </c>
      <c r="G627" s="4">
        <v>7.0446354313649859</v>
      </c>
      <c r="H627" s="4">
        <v>-128.33390808870121</v>
      </c>
      <c r="I627" s="4">
        <v>4.4931926245764924</v>
      </c>
      <c r="J627" s="3">
        <v>23</v>
      </c>
      <c r="K627" t="s">
        <v>8918</v>
      </c>
      <c r="L627" s="1" t="str">
        <f>HYPERLINK(Sea_Surface_Fibers___Enders[[#This Row],[mini plot]],"view plot")</f>
        <v>view plot</v>
      </c>
      <c r="M627" t="s">
        <v>93</v>
      </c>
      <c r="N627" s="3">
        <v>250000</v>
      </c>
      <c r="O627" s="3">
        <v>1500</v>
      </c>
      <c r="P627" s="3" t="s">
        <v>28</v>
      </c>
      <c r="Q627" s="3">
        <v>5000</v>
      </c>
      <c r="R627" s="3">
        <v>1</v>
      </c>
      <c r="S627" s="3">
        <v>1000</v>
      </c>
      <c r="T627" s="3">
        <v>10</v>
      </c>
      <c r="U627" s="3">
        <v>0.5</v>
      </c>
      <c r="V627" s="3">
        <v>10</v>
      </c>
      <c r="W627" s="3">
        <v>100</v>
      </c>
      <c r="X627" s="3">
        <v>316</v>
      </c>
      <c r="Y627" s="3">
        <v>2</v>
      </c>
      <c r="Z627" s="3">
        <v>100</v>
      </c>
    </row>
    <row r="628" spans="1:26" x14ac:dyDescent="0.75">
      <c r="A628" t="s">
        <v>38</v>
      </c>
      <c r="B628" t="s">
        <v>31</v>
      </c>
      <c r="C628" s="4">
        <v>-3.9936026082242342</v>
      </c>
      <c r="D628" s="4">
        <v>-0.99004785980976229</v>
      </c>
      <c r="E628" s="4">
        <v>7.9261084943871669</v>
      </c>
      <c r="F628" s="4">
        <v>3.3674603542903352</v>
      </c>
      <c r="G628" s="4">
        <v>5.4591770434683129</v>
      </c>
      <c r="H628" s="4">
        <v>-128.98333463623251</v>
      </c>
      <c r="I628" s="4">
        <v>4.5044593709990064</v>
      </c>
      <c r="J628" s="3">
        <v>23</v>
      </c>
      <c r="K628" t="s">
        <v>10051</v>
      </c>
      <c r="L628" s="1" t="str">
        <f>HYPERLINK(Sea_Surface_Fibers___Enders[[#This Row],[mini plot]],"view plot")</f>
        <v>view plot</v>
      </c>
      <c r="M628" t="s">
        <v>93</v>
      </c>
      <c r="N628" s="3">
        <v>250000</v>
      </c>
      <c r="O628" s="3">
        <v>1500</v>
      </c>
      <c r="P628" s="3" t="s">
        <v>28</v>
      </c>
      <c r="Q628" s="3">
        <v>5000</v>
      </c>
      <c r="R628" s="3">
        <v>0.5</v>
      </c>
      <c r="S628" s="3">
        <v>316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t="s">
        <v>38</v>
      </c>
      <c r="B629" t="s">
        <v>31</v>
      </c>
      <c r="C629" s="4">
        <v>-4.1721564233535187</v>
      </c>
      <c r="D629" s="4">
        <v>-0.99004785980976229</v>
      </c>
      <c r="E629" s="4">
        <v>8.4661493316381282</v>
      </c>
      <c r="F629" s="4">
        <v>3.3674603542903352</v>
      </c>
      <c r="G629" s="4">
        <v>6.0101950216200466</v>
      </c>
      <c r="H629" s="4">
        <v>-129.35453617697709</v>
      </c>
      <c r="I629" s="4">
        <v>4.5108866188139416</v>
      </c>
      <c r="J629" s="3">
        <v>23</v>
      </c>
      <c r="K629" t="s">
        <v>5935</v>
      </c>
      <c r="L629" s="1" t="str">
        <f>HYPERLINK(Sea_Surface_Fibers___Enders[[#This Row],[mini plot]],"view plot")</f>
        <v>view plot</v>
      </c>
      <c r="M629" t="s">
        <v>93</v>
      </c>
      <c r="N629" s="3">
        <v>250000</v>
      </c>
      <c r="O629" s="3">
        <v>1500</v>
      </c>
      <c r="P629" s="3" t="s">
        <v>28</v>
      </c>
      <c r="Q629" s="3">
        <v>5000</v>
      </c>
      <c r="R629" s="3">
        <v>0.5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316</v>
      </c>
      <c r="Y629" s="3">
        <v>2</v>
      </c>
      <c r="Z629" s="3">
        <v>100</v>
      </c>
    </row>
    <row r="630" spans="1:26" x14ac:dyDescent="0.75">
      <c r="A630" t="s">
        <v>38</v>
      </c>
      <c r="B630" t="s">
        <v>31</v>
      </c>
      <c r="C630" s="4">
        <v>-4.1477093100690929</v>
      </c>
      <c r="D630" s="4">
        <v>-0.99004785980976229</v>
      </c>
      <c r="E630" s="4">
        <v>8.3876042193130793</v>
      </c>
      <c r="F630" s="4">
        <v>3.3674603542903352</v>
      </c>
      <c r="G630" s="4">
        <v>5.930655129071269</v>
      </c>
      <c r="H630" s="4">
        <v>-129.55845938467709</v>
      </c>
      <c r="I630" s="4">
        <v>4.5144135961639966</v>
      </c>
      <c r="J630" s="3">
        <v>23</v>
      </c>
      <c r="K630" t="s">
        <v>5944</v>
      </c>
      <c r="L630" s="1" t="str">
        <f>HYPERLINK(Sea_Surface_Fibers___Enders[[#This Row],[mini plot]],"view plot")</f>
        <v>view plot</v>
      </c>
      <c r="M630" t="s">
        <v>27</v>
      </c>
      <c r="N630" s="3">
        <v>250000</v>
      </c>
      <c r="O630" s="3">
        <v>1500</v>
      </c>
      <c r="P630" s="3" t="s">
        <v>28</v>
      </c>
      <c r="Q630" s="3">
        <v>5000</v>
      </c>
      <c r="R630" s="3">
        <v>0.5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10</v>
      </c>
      <c r="Y630" s="3">
        <v>2</v>
      </c>
      <c r="Z630" s="3">
        <v>100</v>
      </c>
    </row>
    <row r="631" spans="1:26" x14ac:dyDescent="0.75">
      <c r="A631" t="s">
        <v>38</v>
      </c>
      <c r="B631" t="s">
        <v>56</v>
      </c>
      <c r="C631" s="4">
        <v>-4.6009058531716311</v>
      </c>
      <c r="D631" s="4">
        <v>-0.99004785980976229</v>
      </c>
      <c r="E631" s="4">
        <v>9.7555285103196443</v>
      </c>
      <c r="F631" s="4">
        <v>3.3674603542903352</v>
      </c>
      <c r="G631" s="4">
        <v>7.3379636285757783</v>
      </c>
      <c r="H631" s="4">
        <v>-130.8670690658729</v>
      </c>
      <c r="I631" s="4">
        <v>4.5369815548282748</v>
      </c>
      <c r="J631" s="3">
        <v>23</v>
      </c>
      <c r="K631" t="s">
        <v>3520</v>
      </c>
      <c r="L631" s="1" t="str">
        <f>HYPERLINK(Sea_Surface_Fibers___Enders[[#This Row],[mini plot]],"view plot")</f>
        <v>view plot</v>
      </c>
      <c r="M631" t="s">
        <v>31</v>
      </c>
      <c r="N631" s="3">
        <v>250000</v>
      </c>
      <c r="O631" s="3">
        <v>1500</v>
      </c>
      <c r="P631" s="3" t="s">
        <v>28</v>
      </c>
      <c r="Q631" s="3">
        <v>5000</v>
      </c>
      <c r="R631" s="3">
        <v>1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100</v>
      </c>
      <c r="Y631" s="3">
        <v>2</v>
      </c>
      <c r="Z631" s="3">
        <v>100</v>
      </c>
    </row>
    <row r="632" spans="1:26" x14ac:dyDescent="0.75">
      <c r="A632" t="s">
        <v>38</v>
      </c>
      <c r="B632" t="s">
        <v>31</v>
      </c>
      <c r="C632" s="4">
        <v>-4.2011110584893983</v>
      </c>
      <c r="D632" s="4">
        <v>-0.99004785980976229</v>
      </c>
      <c r="E632" s="4">
        <v>8.5274472317156835</v>
      </c>
      <c r="F632" s="4">
        <v>3.3674603542903352</v>
      </c>
      <c r="G632" s="4">
        <v>6.077531689848807</v>
      </c>
      <c r="H632" s="4">
        <v>-130.8934921305615</v>
      </c>
      <c r="I632" s="4">
        <v>4.5374360843527164</v>
      </c>
      <c r="J632" s="3">
        <v>23</v>
      </c>
      <c r="K632" t="s">
        <v>5988</v>
      </c>
      <c r="L632" s="1" t="str">
        <f>HYPERLINK(Sea_Surface_Fibers___Enders[[#This Row],[mini plot]],"view plot")</f>
        <v>view plot</v>
      </c>
      <c r="M632" t="s">
        <v>93</v>
      </c>
      <c r="N632" s="3">
        <v>250000</v>
      </c>
      <c r="O632" s="3">
        <v>1500</v>
      </c>
      <c r="P632" s="3" t="s">
        <v>28</v>
      </c>
      <c r="Q632" s="3">
        <v>5000</v>
      </c>
      <c r="R632" s="3">
        <v>0.3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316</v>
      </c>
      <c r="Y632" s="3">
        <v>2</v>
      </c>
      <c r="Z632" s="3">
        <v>100</v>
      </c>
    </row>
    <row r="633" spans="1:26" x14ac:dyDescent="0.75">
      <c r="A633" t="s">
        <v>38</v>
      </c>
      <c r="B633" t="s">
        <v>31</v>
      </c>
      <c r="C633" s="4">
        <v>-4.5650253103863649</v>
      </c>
      <c r="D633" s="4">
        <v>-0.99004785980976229</v>
      </c>
      <c r="E633" s="4">
        <v>9.6388039027966368</v>
      </c>
      <c r="F633" s="4">
        <v>3.3674603542903352</v>
      </c>
      <c r="G633" s="4">
        <v>7.218740449380542</v>
      </c>
      <c r="H633" s="4">
        <v>-131.2217830255764</v>
      </c>
      <c r="I633" s="4">
        <v>4.543079551499714</v>
      </c>
      <c r="J633" s="3">
        <v>23</v>
      </c>
      <c r="K633" t="s">
        <v>6007</v>
      </c>
      <c r="L633" s="1" t="str">
        <f>HYPERLINK(Sea_Surface_Fibers___Enders[[#This Row],[mini plot]],"view plot")</f>
        <v>view plot</v>
      </c>
      <c r="M633" t="s">
        <v>93</v>
      </c>
      <c r="N633" s="3">
        <v>250000</v>
      </c>
      <c r="O633" s="3">
        <v>1500</v>
      </c>
      <c r="P633" s="3" t="s">
        <v>28</v>
      </c>
      <c r="Q633" s="3">
        <v>5000</v>
      </c>
      <c r="R633" s="3">
        <v>0.7</v>
      </c>
      <c r="S633" s="3">
        <v>316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t="s">
        <v>38</v>
      </c>
      <c r="B634" t="s">
        <v>56</v>
      </c>
      <c r="C634" s="4">
        <v>-4.2908707080786179</v>
      </c>
      <c r="D634" s="4">
        <v>-0.99004785980976229</v>
      </c>
      <c r="E634" s="4">
        <v>8.7965297101472828</v>
      </c>
      <c r="F634" s="4">
        <v>3.3674603542903352</v>
      </c>
      <c r="G634" s="4">
        <v>6.3537568057298746</v>
      </c>
      <c r="H634" s="4">
        <v>-131.23698344676049</v>
      </c>
      <c r="I634" s="4">
        <v>4.5433406837294887</v>
      </c>
      <c r="J634" s="3">
        <v>23</v>
      </c>
      <c r="K634" t="s">
        <v>9503</v>
      </c>
      <c r="L634" s="1" t="str">
        <f>HYPERLINK(Sea_Surface_Fibers___Enders[[#This Row],[mini plot]],"view plot")</f>
        <v>view plot</v>
      </c>
      <c r="M634" t="s">
        <v>93</v>
      </c>
      <c r="N634" s="3">
        <v>250000</v>
      </c>
      <c r="O634" s="3">
        <v>1500</v>
      </c>
      <c r="P634" s="3" t="s">
        <v>28</v>
      </c>
      <c r="Q634" s="3">
        <v>5000</v>
      </c>
      <c r="R634" s="3">
        <v>1</v>
      </c>
      <c r="S634" s="3">
        <v>316</v>
      </c>
      <c r="T634" s="3">
        <v>10</v>
      </c>
      <c r="U634" s="3">
        <v>0.5</v>
      </c>
      <c r="V634" s="3">
        <v>10</v>
      </c>
      <c r="W634" s="3">
        <v>100</v>
      </c>
      <c r="X634" s="3">
        <v>10</v>
      </c>
      <c r="Y634" s="3">
        <v>2</v>
      </c>
      <c r="Z634" s="3">
        <v>100</v>
      </c>
    </row>
    <row r="635" spans="1:26" x14ac:dyDescent="0.75">
      <c r="A635" t="s">
        <v>38</v>
      </c>
      <c r="B635" t="s">
        <v>56</v>
      </c>
      <c r="C635" s="4">
        <v>-4.0810878870535596</v>
      </c>
      <c r="D635" s="4">
        <v>-0.99004785980976229</v>
      </c>
      <c r="E635" s="4">
        <v>8.1534854082292991</v>
      </c>
      <c r="F635" s="4">
        <v>3.3674603542903352</v>
      </c>
      <c r="G635" s="4">
        <v>5.6974173330514244</v>
      </c>
      <c r="H635" s="4">
        <v>-131.25233161716679</v>
      </c>
      <c r="I635" s="4">
        <v>4.5436043389564773</v>
      </c>
      <c r="J635" s="3">
        <v>23</v>
      </c>
      <c r="K635" t="s">
        <v>9502</v>
      </c>
      <c r="L635" s="1" t="str">
        <f>HYPERLINK(Sea_Surface_Fibers___Enders[[#This Row],[mini plot]],"view plot")</f>
        <v>view plot</v>
      </c>
      <c r="M635" t="s">
        <v>93</v>
      </c>
      <c r="N635" s="3">
        <v>250000</v>
      </c>
      <c r="O635" s="3">
        <v>1500</v>
      </c>
      <c r="P635" s="3" t="s">
        <v>28</v>
      </c>
      <c r="Q635" s="3">
        <v>5000</v>
      </c>
      <c r="R635" s="3">
        <v>0.7</v>
      </c>
      <c r="S635" s="3">
        <v>1000</v>
      </c>
      <c r="T635" s="3">
        <v>10</v>
      </c>
      <c r="U635" s="3">
        <v>0.5</v>
      </c>
      <c r="V635" s="3">
        <v>10</v>
      </c>
      <c r="W635" s="3">
        <v>100</v>
      </c>
      <c r="X635" s="3">
        <v>316</v>
      </c>
      <c r="Y635" s="3">
        <v>2</v>
      </c>
      <c r="Z635" s="3">
        <v>100</v>
      </c>
    </row>
    <row r="636" spans="1:26" x14ac:dyDescent="0.75">
      <c r="A636" t="s">
        <v>38</v>
      </c>
      <c r="B636" t="s">
        <v>27</v>
      </c>
      <c r="C636" s="4">
        <v>-4.5456743639178114</v>
      </c>
      <c r="D636" s="4">
        <v>-0.99004785980976229</v>
      </c>
      <c r="E636" s="4">
        <v>9.5781808942570539</v>
      </c>
      <c r="F636" s="4">
        <v>3.3674603542903352</v>
      </c>
      <c r="G636" s="4">
        <v>7.1565025998933391</v>
      </c>
      <c r="H636" s="4">
        <v>-131.28419625795769</v>
      </c>
      <c r="I636" s="4">
        <v>4.5441516699511721</v>
      </c>
      <c r="J636" s="3">
        <v>23</v>
      </c>
      <c r="K636" t="s">
        <v>2849</v>
      </c>
      <c r="L636" s="1" t="str">
        <f>HYPERLINK(Sea_Surface_Fibers___Enders[[#This Row],[mini plot]],"view plot")</f>
        <v>view plot</v>
      </c>
      <c r="M636" t="s">
        <v>31</v>
      </c>
      <c r="N636" s="3">
        <v>250000</v>
      </c>
      <c r="O636" s="3">
        <v>1500</v>
      </c>
      <c r="P636" s="3" t="s">
        <v>28</v>
      </c>
      <c r="Q636" s="3">
        <v>5000</v>
      </c>
      <c r="R636" s="3">
        <v>1</v>
      </c>
      <c r="S636" s="3">
        <v>100000</v>
      </c>
      <c r="T636" s="3">
        <v>10</v>
      </c>
      <c r="U636" s="3">
        <v>0.5</v>
      </c>
      <c r="V636" s="3">
        <v>10</v>
      </c>
      <c r="W636" s="3">
        <v>100</v>
      </c>
      <c r="X636" s="3">
        <v>316</v>
      </c>
      <c r="Y636" s="3">
        <v>2</v>
      </c>
      <c r="Z636" s="3">
        <v>100</v>
      </c>
    </row>
    <row r="637" spans="1:26" x14ac:dyDescent="0.75">
      <c r="A637" t="s">
        <v>38</v>
      </c>
      <c r="B637" t="s">
        <v>27</v>
      </c>
      <c r="C637" s="4">
        <v>-4.7850806874654266</v>
      </c>
      <c r="D637" s="4">
        <v>-0.99004785980976229</v>
      </c>
      <c r="E637" s="4">
        <v>10.30897281760886</v>
      </c>
      <c r="F637" s="4">
        <v>3.3674603542903352</v>
      </c>
      <c r="G637" s="4">
        <v>7.9111863485441054</v>
      </c>
      <c r="H637" s="4">
        <v>-131.6303621844238</v>
      </c>
      <c r="I637" s="4">
        <v>4.5500934331067384</v>
      </c>
      <c r="J637" s="3">
        <v>23</v>
      </c>
      <c r="K637" t="s">
        <v>3399</v>
      </c>
      <c r="L637" s="1" t="str">
        <f>HYPERLINK(Sea_Surface_Fibers___Enders[[#This Row],[mini plot]],"view plot")</f>
        <v>view plot</v>
      </c>
      <c r="M637" t="s">
        <v>93</v>
      </c>
      <c r="N637" s="3">
        <v>250000</v>
      </c>
      <c r="O637" s="3">
        <v>1100</v>
      </c>
      <c r="P637" s="3" t="s">
        <v>28</v>
      </c>
      <c r="Q637" s="3">
        <v>5000</v>
      </c>
      <c r="R637" s="3">
        <v>1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316</v>
      </c>
      <c r="Y637" s="3">
        <v>2</v>
      </c>
      <c r="Z637" s="3">
        <v>100</v>
      </c>
    </row>
    <row r="638" spans="1:26" x14ac:dyDescent="0.75">
      <c r="A638" t="s">
        <v>38</v>
      </c>
      <c r="B638" t="s">
        <v>31</v>
      </c>
      <c r="C638" s="4">
        <v>-4.1334824843483879</v>
      </c>
      <c r="D638" s="4">
        <v>-0.99004785980976229</v>
      </c>
      <c r="E638" s="4">
        <v>8.3032774903212676</v>
      </c>
      <c r="F638" s="4">
        <v>3.3674603542903352</v>
      </c>
      <c r="G638" s="4">
        <v>5.8517922074425099</v>
      </c>
      <c r="H638" s="4">
        <v>-131.85231305387171</v>
      </c>
      <c r="I638" s="4">
        <v>4.5538990286952403</v>
      </c>
      <c r="J638" s="3">
        <v>23</v>
      </c>
      <c r="K638" t="s">
        <v>10067</v>
      </c>
      <c r="L638" s="1" t="str">
        <f>HYPERLINK(Sea_Surface_Fibers___Enders[[#This Row],[mini plot]],"view plot")</f>
        <v>view plot</v>
      </c>
      <c r="M638" t="s">
        <v>93</v>
      </c>
      <c r="N638" s="3">
        <v>250000</v>
      </c>
      <c r="O638" s="3">
        <v>1500</v>
      </c>
      <c r="P638" s="3" t="s">
        <v>28</v>
      </c>
      <c r="Q638" s="3">
        <v>5000</v>
      </c>
      <c r="R638" s="3">
        <v>0.3</v>
      </c>
      <c r="S638" s="3">
        <v>1000</v>
      </c>
      <c r="T638" s="3">
        <v>10</v>
      </c>
      <c r="U638" s="3">
        <v>0.5</v>
      </c>
      <c r="V638" s="3">
        <v>10</v>
      </c>
      <c r="W638" s="3">
        <v>100</v>
      </c>
      <c r="X638" s="3">
        <v>10</v>
      </c>
      <c r="Y638" s="3">
        <v>2</v>
      </c>
      <c r="Z638" s="3">
        <v>100</v>
      </c>
    </row>
    <row r="639" spans="1:26" x14ac:dyDescent="0.75">
      <c r="A639" t="s">
        <v>38</v>
      </c>
      <c r="B639" t="s">
        <v>56</v>
      </c>
      <c r="C639" s="4">
        <v>-4.6305083940437957</v>
      </c>
      <c r="D639" s="4">
        <v>-0.99004785980976229</v>
      </c>
      <c r="E639" s="4">
        <v>9.8152950681676767</v>
      </c>
      <c r="F639" s="4">
        <v>3.3674603542903352</v>
      </c>
      <c r="G639" s="4">
        <v>7.4045611212817493</v>
      </c>
      <c r="H639" s="4">
        <v>-132.61890315216439</v>
      </c>
      <c r="I639" s="4">
        <v>4.5670186814859148</v>
      </c>
      <c r="J639" s="3">
        <v>23</v>
      </c>
      <c r="K639" t="s">
        <v>4747</v>
      </c>
      <c r="L639" s="1" t="str">
        <f>HYPERLINK(Sea_Surface_Fibers___Enders[[#This Row],[mini plot]],"view plot")</f>
        <v>view plot</v>
      </c>
      <c r="M639" t="s">
        <v>93</v>
      </c>
      <c r="N639" s="3">
        <v>250000</v>
      </c>
      <c r="O639" s="3">
        <v>1500</v>
      </c>
      <c r="P639" s="3" t="s">
        <v>28</v>
      </c>
      <c r="Q639" s="3">
        <v>5000</v>
      </c>
      <c r="R639" s="3">
        <v>1</v>
      </c>
      <c r="S639" s="3">
        <v>100000</v>
      </c>
      <c r="T639" s="3">
        <v>10</v>
      </c>
      <c r="U639" s="3">
        <v>0.5</v>
      </c>
      <c r="V639" s="3">
        <v>10</v>
      </c>
      <c r="W639" s="3">
        <v>100</v>
      </c>
      <c r="X639" s="3">
        <v>100</v>
      </c>
      <c r="Y639" s="3">
        <v>2</v>
      </c>
      <c r="Z639" s="3">
        <v>100</v>
      </c>
    </row>
    <row r="640" spans="1:26" x14ac:dyDescent="0.75">
      <c r="A640" t="s">
        <v>38</v>
      </c>
      <c r="B640" t="s">
        <v>31</v>
      </c>
      <c r="C640" s="4">
        <v>-4.2220078951885336</v>
      </c>
      <c r="D640" s="4">
        <v>-0.99004785980976229</v>
      </c>
      <c r="E640" s="4">
        <v>8.5594896196287049</v>
      </c>
      <c r="F640" s="4">
        <v>3.3674603542903352</v>
      </c>
      <c r="G640" s="4">
        <v>6.115777429110353</v>
      </c>
      <c r="H640" s="4">
        <v>-132.69987201039751</v>
      </c>
      <c r="I640" s="4">
        <v>4.5684022068580541</v>
      </c>
      <c r="J640" s="3">
        <v>23</v>
      </c>
      <c r="K640" t="s">
        <v>6041</v>
      </c>
      <c r="L640" s="1" t="str">
        <f>HYPERLINK(Sea_Surface_Fibers___Enders[[#This Row],[mini plot]],"view plot")</f>
        <v>view plot</v>
      </c>
      <c r="M640" t="s">
        <v>93</v>
      </c>
      <c r="N640" s="3">
        <v>250000</v>
      </c>
      <c r="O640" s="3">
        <v>1500</v>
      </c>
      <c r="P640" s="3" t="s">
        <v>28</v>
      </c>
      <c r="Q640" s="3">
        <v>5000</v>
      </c>
      <c r="R640" s="3">
        <v>0.5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t="s">
        <v>38</v>
      </c>
      <c r="B641" t="s">
        <v>31</v>
      </c>
      <c r="C641" s="4">
        <v>-4.4404037414644337</v>
      </c>
      <c r="D641" s="4">
        <v>-0.99004785980976229</v>
      </c>
      <c r="E641" s="4">
        <v>9.2097929602040871</v>
      </c>
      <c r="F641" s="4">
        <v>3.3674603542903352</v>
      </c>
      <c r="G641" s="4">
        <v>6.7851165051303246</v>
      </c>
      <c r="H641" s="4">
        <v>-133.81257457080349</v>
      </c>
      <c r="I641" s="4">
        <v>4.5873728322332239</v>
      </c>
      <c r="J641" s="3">
        <v>23</v>
      </c>
      <c r="K641" t="s">
        <v>6064</v>
      </c>
      <c r="L641" s="1" t="str">
        <f>HYPERLINK(Sea_Surface_Fibers___Enders[[#This Row],[mini plot]],"view plot")</f>
        <v>view plot</v>
      </c>
      <c r="M641" t="s">
        <v>93</v>
      </c>
      <c r="N641" s="3">
        <v>250000</v>
      </c>
      <c r="O641" s="3">
        <v>1100</v>
      </c>
      <c r="P641" s="3" t="s">
        <v>28</v>
      </c>
      <c r="Q641" s="3">
        <v>5000</v>
      </c>
      <c r="R641" s="3">
        <v>0.5</v>
      </c>
      <c r="S641" s="3">
        <v>31600</v>
      </c>
      <c r="T641" s="3">
        <v>10</v>
      </c>
      <c r="U641" s="3">
        <v>0.5</v>
      </c>
      <c r="V641" s="3">
        <v>10</v>
      </c>
      <c r="W641" s="3">
        <v>100</v>
      </c>
      <c r="X641" s="3">
        <v>10</v>
      </c>
      <c r="Y641" s="3">
        <v>2</v>
      </c>
      <c r="Z641" s="3">
        <v>100</v>
      </c>
    </row>
    <row r="642" spans="1:26" x14ac:dyDescent="0.75">
      <c r="A642" t="s">
        <v>38</v>
      </c>
      <c r="B642" t="s">
        <v>31</v>
      </c>
      <c r="C642" s="4">
        <v>-4.444280026673189</v>
      </c>
      <c r="D642" s="4">
        <v>-0.99004785980976229</v>
      </c>
      <c r="E642" s="4">
        <v>9.2202862969596922</v>
      </c>
      <c r="F642" s="4">
        <v>3.3674603542903352</v>
      </c>
      <c r="G642" s="4">
        <v>6.796123260931739</v>
      </c>
      <c r="H642" s="4">
        <v>-133.89241527790921</v>
      </c>
      <c r="I642" s="4">
        <v>4.588731032238119</v>
      </c>
      <c r="J642" s="3">
        <v>23</v>
      </c>
      <c r="K642" t="s">
        <v>6065</v>
      </c>
      <c r="L642" s="1" t="str">
        <f>HYPERLINK(Sea_Surface_Fibers___Enders[[#This Row],[mini plot]],"view plot")</f>
        <v>view plot</v>
      </c>
      <c r="M642" t="s">
        <v>93</v>
      </c>
      <c r="N642" s="3">
        <v>250000</v>
      </c>
      <c r="O642" s="3">
        <v>1100</v>
      </c>
      <c r="P642" s="3" t="s">
        <v>28</v>
      </c>
      <c r="Q642" s="3">
        <v>5000</v>
      </c>
      <c r="R642" s="3">
        <v>0.3</v>
      </c>
      <c r="S642" s="3">
        <v>100000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t="s">
        <v>38</v>
      </c>
      <c r="B643" t="s">
        <v>31</v>
      </c>
      <c r="C643" s="4">
        <v>-4.7536780207363849</v>
      </c>
      <c r="D643" s="4">
        <v>-0.99004785980976229</v>
      </c>
      <c r="E643" s="4">
        <v>10.165521757601759</v>
      </c>
      <c r="F643" s="4">
        <v>3.3674603542903352</v>
      </c>
      <c r="G643" s="4">
        <v>7.7703636228576256</v>
      </c>
      <c r="H643" s="4">
        <v>-134.24611162453749</v>
      </c>
      <c r="I643" s="4">
        <v>4.5947430636695668</v>
      </c>
      <c r="J643" s="3">
        <v>23</v>
      </c>
      <c r="K643" t="s">
        <v>6070</v>
      </c>
      <c r="L643" s="1" t="str">
        <f>HYPERLINK(Sea_Surface_Fibers___Enders[[#This Row],[mini plot]],"view plot")</f>
        <v>view plot</v>
      </c>
      <c r="M643" t="s">
        <v>93</v>
      </c>
      <c r="N643" s="3">
        <v>250000</v>
      </c>
      <c r="O643" s="3">
        <v>1500</v>
      </c>
      <c r="P643" s="3" t="s">
        <v>28</v>
      </c>
      <c r="Q643" s="3">
        <v>5000</v>
      </c>
      <c r="R643" s="3">
        <v>1</v>
      </c>
      <c r="S643" s="3">
        <v>31600</v>
      </c>
      <c r="T643" s="3">
        <v>10</v>
      </c>
      <c r="U643" s="3">
        <v>0.5</v>
      </c>
      <c r="V643" s="3">
        <v>10</v>
      </c>
      <c r="W643" s="3">
        <v>100</v>
      </c>
      <c r="X643" s="3">
        <v>10</v>
      </c>
      <c r="Y643" s="3">
        <v>2</v>
      </c>
      <c r="Z643" s="3">
        <v>100</v>
      </c>
    </row>
    <row r="644" spans="1:26" x14ac:dyDescent="0.75">
      <c r="A644" t="s">
        <v>38</v>
      </c>
      <c r="B644" t="s">
        <v>56</v>
      </c>
      <c r="C644" s="4">
        <v>-4.2176137789036314</v>
      </c>
      <c r="D644" s="4">
        <v>-0.99004785980976229</v>
      </c>
      <c r="E644" s="4">
        <v>8.513785418249979</v>
      </c>
      <c r="F644" s="4">
        <v>3.3674603542903352</v>
      </c>
      <c r="G644" s="4">
        <v>6.0746887513711743</v>
      </c>
      <c r="H644" s="4">
        <v>-134.53293259917211</v>
      </c>
      <c r="I644" s="4">
        <v>4.5996125963152856</v>
      </c>
      <c r="J644" s="3">
        <v>23</v>
      </c>
      <c r="K644" t="s">
        <v>9395</v>
      </c>
      <c r="L644" s="1" t="str">
        <f>HYPERLINK(Sea_Surface_Fibers___Enders[[#This Row],[mini plot]],"view plot")</f>
        <v>view plot</v>
      </c>
      <c r="M644" t="s">
        <v>93</v>
      </c>
      <c r="N644" s="3">
        <v>250000</v>
      </c>
      <c r="O644" s="3">
        <v>1100</v>
      </c>
      <c r="P644" s="3" t="s">
        <v>28</v>
      </c>
      <c r="Q644" s="3">
        <v>5000</v>
      </c>
      <c r="R644" s="3">
        <v>0.7</v>
      </c>
      <c r="S644" s="3">
        <v>1000</v>
      </c>
      <c r="T644" s="3">
        <v>10</v>
      </c>
      <c r="U644" s="3">
        <v>0.5</v>
      </c>
      <c r="V644" s="3">
        <v>10</v>
      </c>
      <c r="W644" s="3">
        <v>100</v>
      </c>
      <c r="X644" s="3">
        <v>100</v>
      </c>
      <c r="Y644" s="3">
        <v>2</v>
      </c>
      <c r="Z644" s="3">
        <v>100</v>
      </c>
    </row>
    <row r="645" spans="1:26" x14ac:dyDescent="0.75">
      <c r="A645" t="s">
        <v>38</v>
      </c>
      <c r="B645" t="s">
        <v>56</v>
      </c>
      <c r="C645" s="4">
        <v>-4.0795229050908564</v>
      </c>
      <c r="D645" s="4">
        <v>-0.99004785980976229</v>
      </c>
      <c r="E645" s="4">
        <v>8.0548011275927749</v>
      </c>
      <c r="F645" s="4">
        <v>3.3674603542903352</v>
      </c>
      <c r="G645" s="4">
        <v>5.6139130364192624</v>
      </c>
      <c r="H645" s="4">
        <v>-136.61202501528359</v>
      </c>
      <c r="I645" s="4">
        <v>4.634757647876981</v>
      </c>
      <c r="J645" s="3">
        <v>23</v>
      </c>
      <c r="K645" t="s">
        <v>9526</v>
      </c>
      <c r="L645" s="1" t="str">
        <f>HYPERLINK(Sea_Surface_Fibers___Enders[[#This Row],[mini plot]],"view plot")</f>
        <v>view plot</v>
      </c>
      <c r="M645" t="s">
        <v>93</v>
      </c>
      <c r="N645" s="3">
        <v>250000</v>
      </c>
      <c r="O645" s="3">
        <v>1500</v>
      </c>
      <c r="P645" s="3" t="s">
        <v>28</v>
      </c>
      <c r="Q645" s="3">
        <v>5000</v>
      </c>
      <c r="R645" s="3">
        <v>0.7</v>
      </c>
      <c r="S645" s="3">
        <v>316</v>
      </c>
      <c r="T645" s="3">
        <v>10</v>
      </c>
      <c r="U645" s="3">
        <v>0.5</v>
      </c>
      <c r="V645" s="3">
        <v>10</v>
      </c>
      <c r="W645" s="3">
        <v>100</v>
      </c>
      <c r="X645" s="3">
        <v>100</v>
      </c>
      <c r="Y645" s="3">
        <v>2</v>
      </c>
      <c r="Z645" s="3">
        <v>100</v>
      </c>
    </row>
    <row r="646" spans="1:26" x14ac:dyDescent="0.75">
      <c r="A646" t="s">
        <v>38</v>
      </c>
      <c r="B646" t="s">
        <v>31</v>
      </c>
      <c r="C646" s="4">
        <v>-4.6355441824445069</v>
      </c>
      <c r="D646" s="4">
        <v>-0.99004785980976229</v>
      </c>
      <c r="E646" s="4">
        <v>9.7542870344660084</v>
      </c>
      <c r="F646" s="4">
        <v>3.3674603542903352</v>
      </c>
      <c r="G646" s="4">
        <v>7.3539920098506526</v>
      </c>
      <c r="H646" s="4">
        <v>-136.9496643736102</v>
      </c>
      <c r="I646" s="4">
        <v>4.6404399924764519</v>
      </c>
      <c r="J646" s="3">
        <v>23</v>
      </c>
      <c r="K646" t="s">
        <v>6140</v>
      </c>
      <c r="L646" s="1" t="str">
        <f>HYPERLINK(Sea_Surface_Fibers___Enders[[#This Row],[mini plot]],"view plot")</f>
        <v>view plot</v>
      </c>
      <c r="M646" t="s">
        <v>93</v>
      </c>
      <c r="N646" s="3">
        <v>250000</v>
      </c>
      <c r="O646" s="3">
        <v>1500</v>
      </c>
      <c r="P646" s="3" t="s">
        <v>28</v>
      </c>
      <c r="Q646" s="3">
        <v>5000</v>
      </c>
      <c r="R646" s="3">
        <v>0.7</v>
      </c>
      <c r="S646" s="3">
        <v>10000</v>
      </c>
      <c r="T646" s="3">
        <v>10</v>
      </c>
      <c r="U646" s="3">
        <v>0.5</v>
      </c>
      <c r="V646" s="3">
        <v>10</v>
      </c>
      <c r="W646" s="3">
        <v>100</v>
      </c>
      <c r="X646" s="3">
        <v>10</v>
      </c>
      <c r="Y646" s="3">
        <v>2</v>
      </c>
      <c r="Z646" s="3">
        <v>100</v>
      </c>
    </row>
    <row r="647" spans="1:26" x14ac:dyDescent="0.75">
      <c r="A647" t="s">
        <v>38</v>
      </c>
      <c r="B647" t="s">
        <v>56</v>
      </c>
      <c r="C647" s="4">
        <v>-4.6293159323178754</v>
      </c>
      <c r="D647" s="4">
        <v>-0.99004785980976229</v>
      </c>
      <c r="E647" s="4">
        <v>9.7310638624371641</v>
      </c>
      <c r="F647" s="4">
        <v>3.3674603542903352</v>
      </c>
      <c r="G647" s="4">
        <v>7.3307381424025477</v>
      </c>
      <c r="H647" s="4">
        <v>-137.18221428470139</v>
      </c>
      <c r="I647" s="4">
        <v>4.6443496775979529</v>
      </c>
      <c r="J647" s="3">
        <v>23</v>
      </c>
      <c r="K647" t="s">
        <v>3562</v>
      </c>
      <c r="L647" s="1" t="str">
        <f>HYPERLINK(Sea_Surface_Fibers___Enders[[#This Row],[mini plot]],"view plot")</f>
        <v>view plot</v>
      </c>
      <c r="M647" t="s">
        <v>31</v>
      </c>
      <c r="N647" s="3">
        <v>250000</v>
      </c>
      <c r="O647" s="3">
        <v>1100</v>
      </c>
      <c r="P647" s="3" t="s">
        <v>28</v>
      </c>
      <c r="Q647" s="3">
        <v>5000</v>
      </c>
      <c r="R647" s="3">
        <v>1</v>
      </c>
      <c r="S647" s="3">
        <v>10000</v>
      </c>
      <c r="T647" s="3">
        <v>10</v>
      </c>
      <c r="U647" s="3">
        <v>0.5</v>
      </c>
      <c r="V647" s="3">
        <v>10</v>
      </c>
      <c r="W647" s="3">
        <v>100</v>
      </c>
      <c r="X647" s="3">
        <v>32</v>
      </c>
      <c r="Y647" s="3">
        <v>2</v>
      </c>
      <c r="Z647" s="3">
        <v>100</v>
      </c>
    </row>
    <row r="648" spans="1:26" x14ac:dyDescent="0.75">
      <c r="A648" t="s">
        <v>38</v>
      </c>
      <c r="B648" t="s">
        <v>31</v>
      </c>
      <c r="C648" s="4">
        <v>-4.3086865866787143</v>
      </c>
      <c r="D648" s="4">
        <v>-0.99004785980976229</v>
      </c>
      <c r="E648" s="4">
        <v>8.7430973179533673</v>
      </c>
      <c r="F648" s="4">
        <v>3.3674603542903352</v>
      </c>
      <c r="G648" s="4">
        <v>6.3175023359374141</v>
      </c>
      <c r="H648" s="4">
        <v>-137.3874367904339</v>
      </c>
      <c r="I648" s="4">
        <v>4.6477971960080868</v>
      </c>
      <c r="J648" s="3">
        <v>23</v>
      </c>
      <c r="K648" t="s">
        <v>6144</v>
      </c>
      <c r="L648" s="1" t="str">
        <f>HYPERLINK(Sea_Surface_Fibers___Enders[[#This Row],[mini plot]],"view plot")</f>
        <v>view plot</v>
      </c>
      <c r="M648" t="s">
        <v>93</v>
      </c>
      <c r="N648" s="3">
        <v>250000</v>
      </c>
      <c r="O648" s="3">
        <v>1500</v>
      </c>
      <c r="P648" s="3" t="s">
        <v>28</v>
      </c>
      <c r="Q648" s="3">
        <v>5000</v>
      </c>
      <c r="R648" s="3">
        <v>0.3</v>
      </c>
      <c r="S648" s="3">
        <v>31600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t="s">
        <v>38</v>
      </c>
      <c r="B649" t="s">
        <v>31</v>
      </c>
      <c r="C649" s="4">
        <v>-4.3120512579137227</v>
      </c>
      <c r="D649" s="4">
        <v>-0.99004785980976229</v>
      </c>
      <c r="E649" s="4">
        <v>8.7529008202609138</v>
      </c>
      <c r="F649" s="4">
        <v>3.3674603542903352</v>
      </c>
      <c r="G649" s="4">
        <v>6.3276121554285911</v>
      </c>
      <c r="H649" s="4">
        <v>-137.41685765856471</v>
      </c>
      <c r="I649" s="4">
        <v>4.6482912255405751</v>
      </c>
      <c r="J649" s="3">
        <v>23</v>
      </c>
      <c r="K649" t="s">
        <v>6146</v>
      </c>
      <c r="L649" s="1" t="str">
        <f>HYPERLINK(Sea_Surface_Fibers___Enders[[#This Row],[mini plot]],"view plot")</f>
        <v>view plot</v>
      </c>
      <c r="M649" t="s">
        <v>93</v>
      </c>
      <c r="N649" s="3">
        <v>250000</v>
      </c>
      <c r="O649" s="3">
        <v>1500</v>
      </c>
      <c r="P649" s="3" t="s">
        <v>28</v>
      </c>
      <c r="Q649" s="3">
        <v>5000</v>
      </c>
      <c r="R649" s="3">
        <v>0.5</v>
      </c>
      <c r="S649" s="3">
        <v>100000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t="s">
        <v>38</v>
      </c>
      <c r="B650" t="s">
        <v>31</v>
      </c>
      <c r="C650" s="4">
        <v>-4.2446764688640686</v>
      </c>
      <c r="D650" s="4">
        <v>-0.99004785980976229</v>
      </c>
      <c r="E650" s="4">
        <v>8.5290776575927811</v>
      </c>
      <c r="F650" s="4">
        <v>3.3674603542903352</v>
      </c>
      <c r="G650" s="4">
        <v>6.1020406888700753</v>
      </c>
      <c r="H650" s="4">
        <v>-138.4195968720862</v>
      </c>
      <c r="I650" s="4">
        <v>4.6650977507398173</v>
      </c>
      <c r="J650" s="3">
        <v>23</v>
      </c>
      <c r="K650" t="s">
        <v>10130</v>
      </c>
      <c r="L650" s="1" t="str">
        <f>HYPERLINK(Sea_Surface_Fibers___Enders[[#This Row],[mini plot]],"view plot")</f>
        <v>view plot</v>
      </c>
      <c r="M650" t="s">
        <v>93</v>
      </c>
      <c r="N650" s="3">
        <v>250000</v>
      </c>
      <c r="O650" s="3">
        <v>1500</v>
      </c>
      <c r="P650" s="3" t="s">
        <v>28</v>
      </c>
      <c r="Q650" s="3">
        <v>5000</v>
      </c>
      <c r="R650" s="3">
        <v>0.5</v>
      </c>
      <c r="S650" s="3">
        <v>1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t="s">
        <v>38</v>
      </c>
      <c r="B651" t="s">
        <v>27</v>
      </c>
      <c r="C651" s="4">
        <v>-4.5873045082028989</v>
      </c>
      <c r="D651" s="4">
        <v>-0.99004785980976229</v>
      </c>
      <c r="E651" s="4">
        <v>9.5785214969933143</v>
      </c>
      <c r="F651" s="4">
        <v>3.3674603542903352</v>
      </c>
      <c r="G651" s="4">
        <v>7.1775717281545477</v>
      </c>
      <c r="H651" s="4">
        <v>-138.52362482807791</v>
      </c>
      <c r="I651" s="4">
        <v>4.6668378579463212</v>
      </c>
      <c r="J651" s="3">
        <v>23</v>
      </c>
      <c r="K651" t="s">
        <v>9152</v>
      </c>
      <c r="L651" s="1" t="str">
        <f>HYPERLINK(Sea_Surface_Fibers___Enders[[#This Row],[mini plot]],"view plot")</f>
        <v>view plot</v>
      </c>
      <c r="M651" t="s">
        <v>93</v>
      </c>
      <c r="N651" s="3">
        <v>250000</v>
      </c>
      <c r="O651" s="3">
        <v>1100</v>
      </c>
      <c r="P651" s="3" t="s">
        <v>28</v>
      </c>
      <c r="Q651" s="3">
        <v>5000</v>
      </c>
      <c r="R651" s="3">
        <v>1</v>
      </c>
      <c r="S651" s="3">
        <v>316</v>
      </c>
      <c r="T651" s="3">
        <v>10</v>
      </c>
      <c r="U651" s="3">
        <v>0.5</v>
      </c>
      <c r="V651" s="3">
        <v>10</v>
      </c>
      <c r="W651" s="3">
        <v>100</v>
      </c>
      <c r="X651" s="3">
        <v>32</v>
      </c>
      <c r="Y651" s="3">
        <v>2</v>
      </c>
      <c r="Z651" s="3">
        <v>100</v>
      </c>
    </row>
    <row r="652" spans="1:26" x14ac:dyDescent="0.75">
      <c r="A652" t="s">
        <v>38</v>
      </c>
      <c r="B652" t="s">
        <v>31</v>
      </c>
      <c r="C652" s="4">
        <v>-4.6968332738401131</v>
      </c>
      <c r="D652" s="4">
        <v>-0.99004785980976229</v>
      </c>
      <c r="E652" s="4">
        <v>9.9089321122634182</v>
      </c>
      <c r="F652" s="4">
        <v>3.3674603542903352</v>
      </c>
      <c r="G652" s="4">
        <v>7.5187173684098294</v>
      </c>
      <c r="H652" s="4">
        <v>-138.88945195714061</v>
      </c>
      <c r="I652" s="4">
        <v>4.6729520134078983</v>
      </c>
      <c r="J652" s="3">
        <v>23</v>
      </c>
      <c r="K652" t="s">
        <v>6167</v>
      </c>
      <c r="L652" s="1" t="str">
        <f>HYPERLINK(Sea_Surface_Fibers___Enders[[#This Row],[mini plot]],"view plot")</f>
        <v>view plot</v>
      </c>
      <c r="M652" t="s">
        <v>93</v>
      </c>
      <c r="N652" s="3">
        <v>250000</v>
      </c>
      <c r="O652" s="3">
        <v>1500</v>
      </c>
      <c r="P652" s="3" t="s">
        <v>28</v>
      </c>
      <c r="Q652" s="3">
        <v>5000</v>
      </c>
      <c r="R652" s="3">
        <v>0.7</v>
      </c>
      <c r="S652" s="3">
        <v>100000</v>
      </c>
      <c r="T652" s="3">
        <v>10</v>
      </c>
      <c r="U652" s="3">
        <v>0.5</v>
      </c>
      <c r="V652" s="3">
        <v>10</v>
      </c>
      <c r="W652" s="3">
        <v>100</v>
      </c>
      <c r="X652" s="3">
        <v>32</v>
      </c>
      <c r="Y652" s="3">
        <v>2</v>
      </c>
      <c r="Z652" s="3">
        <v>100</v>
      </c>
    </row>
    <row r="653" spans="1:26" x14ac:dyDescent="0.75">
      <c r="A653" t="s">
        <v>38</v>
      </c>
      <c r="B653" t="s">
        <v>56</v>
      </c>
      <c r="C653" s="4">
        <v>-3.8247584635327421</v>
      </c>
      <c r="D653" s="4">
        <v>-0.99004785980976229</v>
      </c>
      <c r="E653" s="4">
        <v>7.2371455834934402</v>
      </c>
      <c r="F653" s="4">
        <v>3.3674603542903352</v>
      </c>
      <c r="G653" s="4">
        <v>4.7968789832527756</v>
      </c>
      <c r="H653" s="4">
        <v>-138.8970943601079</v>
      </c>
      <c r="I653" s="4">
        <v>4.6730796573942266</v>
      </c>
      <c r="J653" s="3">
        <v>23</v>
      </c>
      <c r="K653" t="s">
        <v>10142</v>
      </c>
      <c r="L653" s="1" t="str">
        <f>HYPERLINK(Sea_Surface_Fibers___Enders[[#This Row],[mini plot]],"view plot")</f>
        <v>view plot</v>
      </c>
      <c r="M653" t="s">
        <v>93</v>
      </c>
      <c r="N653" s="3">
        <v>250000</v>
      </c>
      <c r="O653" s="3">
        <v>1100</v>
      </c>
      <c r="P653" s="3" t="s">
        <v>28</v>
      </c>
      <c r="Q653" s="3">
        <v>5000</v>
      </c>
      <c r="R653" s="3">
        <v>0.5</v>
      </c>
      <c r="S653" s="3">
        <v>316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t="s">
        <v>38</v>
      </c>
      <c r="B654" t="s">
        <v>56</v>
      </c>
      <c r="C654" s="4">
        <v>-4.6593120947007094</v>
      </c>
      <c r="D654" s="4">
        <v>-0.99004785980976229</v>
      </c>
      <c r="E654" s="4">
        <v>9.7918877676710014</v>
      </c>
      <c r="F654" s="4">
        <v>3.3674603542903352</v>
      </c>
      <c r="G654" s="4">
        <v>7.3984300777426322</v>
      </c>
      <c r="H654" s="4">
        <v>-138.98367327422011</v>
      </c>
      <c r="I654" s="4">
        <v>4.6745254614895648</v>
      </c>
      <c r="J654" s="3">
        <v>23</v>
      </c>
      <c r="K654" t="s">
        <v>4369</v>
      </c>
      <c r="L654" s="1" t="str">
        <f>HYPERLINK(Sea_Surface_Fibers___Enders[[#This Row],[mini plot]],"view plot")</f>
        <v>view plot</v>
      </c>
      <c r="M654" t="s">
        <v>93</v>
      </c>
      <c r="N654" s="3">
        <v>250000</v>
      </c>
      <c r="O654" s="3">
        <v>1100</v>
      </c>
      <c r="P654" s="3" t="s">
        <v>28</v>
      </c>
      <c r="Q654" s="3">
        <v>5000</v>
      </c>
      <c r="R654" s="3">
        <v>1</v>
      </c>
      <c r="S654" s="3">
        <v>10000</v>
      </c>
      <c r="T654" s="3">
        <v>10</v>
      </c>
      <c r="U654" s="3">
        <v>0.5</v>
      </c>
      <c r="V654" s="3">
        <v>10</v>
      </c>
      <c r="W654" s="3">
        <v>100</v>
      </c>
      <c r="X654" s="3">
        <v>32</v>
      </c>
      <c r="Y654" s="3">
        <v>2</v>
      </c>
      <c r="Z654" s="3">
        <v>100</v>
      </c>
    </row>
    <row r="655" spans="1:26" x14ac:dyDescent="0.75">
      <c r="A655" t="s">
        <v>38</v>
      </c>
      <c r="B655" t="s">
        <v>56</v>
      </c>
      <c r="C655" s="4">
        <v>-4.2174584947885014</v>
      </c>
      <c r="D655" s="4">
        <v>-0.99004785980976229</v>
      </c>
      <c r="E655" s="4">
        <v>8.4175009928153024</v>
      </c>
      <c r="F655" s="4">
        <v>3.3674603542903352</v>
      </c>
      <c r="G655" s="4">
        <v>5.9932536954084901</v>
      </c>
      <c r="H655" s="4">
        <v>-140.05914875382479</v>
      </c>
      <c r="I655" s="4">
        <v>4.6924479742515741</v>
      </c>
      <c r="J655" s="3">
        <v>23</v>
      </c>
      <c r="K655" t="s">
        <v>9411</v>
      </c>
      <c r="L655" s="1" t="str">
        <f>HYPERLINK(Sea_Surface_Fibers___Enders[[#This Row],[mini plot]],"view plot")</f>
        <v>view plot</v>
      </c>
      <c r="M655" t="s">
        <v>93</v>
      </c>
      <c r="N655" s="3">
        <v>250000</v>
      </c>
      <c r="O655" s="3">
        <v>1100</v>
      </c>
      <c r="P655" s="3" t="s">
        <v>28</v>
      </c>
      <c r="Q655" s="3">
        <v>5000</v>
      </c>
      <c r="R655" s="3">
        <v>0.7</v>
      </c>
      <c r="S655" s="3">
        <v>316</v>
      </c>
      <c r="T655" s="3">
        <v>10</v>
      </c>
      <c r="U655" s="3">
        <v>0.5</v>
      </c>
      <c r="V655" s="3">
        <v>10</v>
      </c>
      <c r="W655" s="3">
        <v>100</v>
      </c>
      <c r="X655" s="3">
        <v>32</v>
      </c>
      <c r="Y655" s="3">
        <v>2</v>
      </c>
      <c r="Z655" s="3">
        <v>100</v>
      </c>
    </row>
    <row r="656" spans="1:26" x14ac:dyDescent="0.75">
      <c r="A656" t="s">
        <v>38</v>
      </c>
      <c r="B656" t="s">
        <v>27</v>
      </c>
      <c r="C656" s="4">
        <v>-4.7697187566645756</v>
      </c>
      <c r="D656" s="4">
        <v>-0.99004785980976229</v>
      </c>
      <c r="E656" s="4">
        <v>10.11174066740525</v>
      </c>
      <c r="F656" s="4">
        <v>3.3674603542903352</v>
      </c>
      <c r="G656" s="4">
        <v>7.7311854867413921</v>
      </c>
      <c r="H656" s="4">
        <v>-140.12499602278089</v>
      </c>
      <c r="I656" s="4">
        <v>4.6935430780997116</v>
      </c>
      <c r="J656" s="3">
        <v>23</v>
      </c>
      <c r="K656" t="s">
        <v>3076</v>
      </c>
      <c r="L656" s="1" t="str">
        <f>HYPERLINK(Sea_Surface_Fibers___Enders[[#This Row],[mini plot]],"view plot")</f>
        <v>view plot</v>
      </c>
      <c r="M656" t="s">
        <v>31</v>
      </c>
      <c r="N656" s="3">
        <v>250000</v>
      </c>
      <c r="O656" s="3">
        <v>1100</v>
      </c>
      <c r="P656" s="3" t="s">
        <v>28</v>
      </c>
      <c r="Q656" s="3">
        <v>5000</v>
      </c>
      <c r="R656" s="3">
        <v>1</v>
      </c>
      <c r="S656" s="3">
        <v>31600</v>
      </c>
      <c r="T656" s="3">
        <v>10</v>
      </c>
      <c r="U656" s="3">
        <v>0.5</v>
      </c>
      <c r="V656" s="3">
        <v>10</v>
      </c>
      <c r="W656" s="3">
        <v>100</v>
      </c>
      <c r="X656" s="3">
        <v>100</v>
      </c>
      <c r="Y656" s="3">
        <v>2</v>
      </c>
      <c r="Z656" s="3">
        <v>100</v>
      </c>
    </row>
    <row r="657" spans="1:26" x14ac:dyDescent="0.75">
      <c r="A657" t="s">
        <v>38</v>
      </c>
      <c r="B657" t="s">
        <v>27</v>
      </c>
      <c r="C657" s="4">
        <v>-4.9290096427244858</v>
      </c>
      <c r="D657" s="4">
        <v>-0.99004785980976229</v>
      </c>
      <c r="E657" s="4">
        <v>10.601233333265951</v>
      </c>
      <c r="F657" s="4">
        <v>3.3674603542903352</v>
      </c>
      <c r="G657" s="4">
        <v>8.236679636760222</v>
      </c>
      <c r="H657" s="4">
        <v>-140.19294807372791</v>
      </c>
      <c r="I657" s="4">
        <v>4.694672918682457</v>
      </c>
      <c r="J657" s="3">
        <v>23</v>
      </c>
      <c r="K657" t="s">
        <v>3543</v>
      </c>
      <c r="L657" s="1" t="str">
        <f>HYPERLINK(Sea_Surface_Fibers___Enders[[#This Row],[mini plot]],"view plot")</f>
        <v>view plot</v>
      </c>
      <c r="M657" t="s">
        <v>93</v>
      </c>
      <c r="N657" s="3">
        <v>250000</v>
      </c>
      <c r="O657" s="3">
        <v>1100</v>
      </c>
      <c r="P657" s="3" t="s">
        <v>28</v>
      </c>
      <c r="Q657" s="3">
        <v>5000</v>
      </c>
      <c r="R657" s="3">
        <v>1</v>
      </c>
      <c r="S657" s="3">
        <v>100000</v>
      </c>
      <c r="T657" s="3">
        <v>10</v>
      </c>
      <c r="U657" s="3">
        <v>0.5</v>
      </c>
      <c r="V657" s="3">
        <v>10</v>
      </c>
      <c r="W657" s="3">
        <v>100</v>
      </c>
      <c r="X657" s="3">
        <v>316</v>
      </c>
      <c r="Y657" s="3">
        <v>2</v>
      </c>
      <c r="Z657" s="3">
        <v>100</v>
      </c>
    </row>
    <row r="658" spans="1:26" x14ac:dyDescent="0.75">
      <c r="A658" t="s">
        <v>38</v>
      </c>
      <c r="B658" t="s">
        <v>31</v>
      </c>
      <c r="C658" s="4">
        <v>-4.5556738945650741</v>
      </c>
      <c r="D658" s="4">
        <v>-0.99004785980976229</v>
      </c>
      <c r="E658" s="4">
        <v>9.4463594347493274</v>
      </c>
      <c r="F658" s="4">
        <v>3.3674603542903352</v>
      </c>
      <c r="G658" s="4">
        <v>7.0474607519396706</v>
      </c>
      <c r="H658" s="4">
        <v>-140.54404647328661</v>
      </c>
      <c r="I658" s="4">
        <v>4.7005063146080719</v>
      </c>
      <c r="J658" s="3">
        <v>23</v>
      </c>
      <c r="K658" t="s">
        <v>6186</v>
      </c>
      <c r="L658" s="1" t="str">
        <f>HYPERLINK(Sea_Surface_Fibers___Enders[[#This Row],[mini plot]],"view plot")</f>
        <v>view plot</v>
      </c>
      <c r="M658" t="s">
        <v>93</v>
      </c>
      <c r="N658" s="3">
        <v>250000</v>
      </c>
      <c r="O658" s="3">
        <v>1100</v>
      </c>
      <c r="P658" s="3" t="s">
        <v>28</v>
      </c>
      <c r="Q658" s="3">
        <v>5000</v>
      </c>
      <c r="R658" s="3">
        <v>0.5</v>
      </c>
      <c r="S658" s="3">
        <v>1000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t="s">
        <v>38</v>
      </c>
      <c r="B659" t="s">
        <v>31</v>
      </c>
      <c r="C659" s="4">
        <v>-4.3581256982882497</v>
      </c>
      <c r="D659" s="4">
        <v>-0.99004785980976229</v>
      </c>
      <c r="E659" s="4">
        <v>8.8345752542821536</v>
      </c>
      <c r="F659" s="4">
        <v>3.3674603542903352</v>
      </c>
      <c r="G659" s="4">
        <v>6.4213155704857297</v>
      </c>
      <c r="H659" s="4">
        <v>-140.8693124431598</v>
      </c>
      <c r="I659" s="4">
        <v>4.7059040598178372</v>
      </c>
      <c r="J659" s="3">
        <v>23</v>
      </c>
      <c r="K659" t="s">
        <v>6194</v>
      </c>
      <c r="L659" s="1" t="str">
        <f>HYPERLINK(Sea_Surface_Fibers___Enders[[#This Row],[mini plot]],"view plot")</f>
        <v>view plot</v>
      </c>
      <c r="M659" t="s">
        <v>93</v>
      </c>
      <c r="N659" s="3">
        <v>250000</v>
      </c>
      <c r="O659" s="3">
        <v>1500</v>
      </c>
      <c r="P659" s="3" t="s">
        <v>28</v>
      </c>
      <c r="Q659" s="3">
        <v>5000</v>
      </c>
      <c r="R659" s="3">
        <v>0.3</v>
      </c>
      <c r="S659" s="3">
        <v>10000</v>
      </c>
      <c r="T659" s="3">
        <v>10</v>
      </c>
      <c r="U659" s="3">
        <v>0.5</v>
      </c>
      <c r="V659" s="3">
        <v>10</v>
      </c>
      <c r="W659" s="3">
        <v>100</v>
      </c>
      <c r="X659" s="3">
        <v>32</v>
      </c>
      <c r="Y659" s="3">
        <v>2</v>
      </c>
      <c r="Z659" s="3">
        <v>100</v>
      </c>
    </row>
    <row r="660" spans="1:26" x14ac:dyDescent="0.75">
      <c r="A660" t="s">
        <v>38</v>
      </c>
      <c r="B660" t="s">
        <v>31</v>
      </c>
      <c r="C660" s="4">
        <v>-4.8724302955391936</v>
      </c>
      <c r="D660" s="4">
        <v>-0.99004785980976229</v>
      </c>
      <c r="E660" s="4">
        <v>10.406844688999859</v>
      </c>
      <c r="F660" s="4">
        <v>3.3674603542903352</v>
      </c>
      <c r="G660" s="4">
        <v>8.039018919558174</v>
      </c>
      <c r="H660" s="4">
        <v>-141.34671270906051</v>
      </c>
      <c r="I660" s="4">
        <v>4.7138152598944432</v>
      </c>
      <c r="J660" s="3">
        <v>23</v>
      </c>
      <c r="K660" t="s">
        <v>6204</v>
      </c>
      <c r="L660" s="1" t="str">
        <f>HYPERLINK(Sea_Surface_Fibers___Enders[[#This Row],[mini plot]],"view plot")</f>
        <v>view plot</v>
      </c>
      <c r="M660" t="s">
        <v>93</v>
      </c>
      <c r="N660" s="3">
        <v>250000</v>
      </c>
      <c r="O660" s="3">
        <v>1500</v>
      </c>
      <c r="P660" s="3" t="s">
        <v>28</v>
      </c>
      <c r="Q660" s="3">
        <v>5000</v>
      </c>
      <c r="R660" s="3">
        <v>1</v>
      </c>
      <c r="S660" s="3">
        <v>100000</v>
      </c>
      <c r="T660" s="3">
        <v>10</v>
      </c>
      <c r="U660" s="3">
        <v>0.5</v>
      </c>
      <c r="V660" s="3">
        <v>10</v>
      </c>
      <c r="W660" s="3">
        <v>100</v>
      </c>
      <c r="X660" s="3">
        <v>10</v>
      </c>
      <c r="Y660" s="3">
        <v>2</v>
      </c>
      <c r="Z660" s="3">
        <v>100</v>
      </c>
    </row>
    <row r="661" spans="1:26" x14ac:dyDescent="0.75">
      <c r="A661" t="s">
        <v>38</v>
      </c>
      <c r="B661" t="s">
        <v>56</v>
      </c>
      <c r="C661" s="4">
        <v>-3.9653989466457471</v>
      </c>
      <c r="D661" s="4">
        <v>-0.99004785980976229</v>
      </c>
      <c r="E661" s="4">
        <v>7.6177276945582566</v>
      </c>
      <c r="F661" s="4">
        <v>3.3674603542903352</v>
      </c>
      <c r="G661" s="4">
        <v>5.1882064871865143</v>
      </c>
      <c r="H661" s="4">
        <v>-141.75759960651601</v>
      </c>
      <c r="I661" s="4">
        <v>4.7206136229116584</v>
      </c>
      <c r="J661" s="3">
        <v>23</v>
      </c>
      <c r="K661" t="s">
        <v>9417</v>
      </c>
      <c r="L661" s="1" t="str">
        <f>HYPERLINK(Sea_Surface_Fibers___Enders[[#This Row],[mini plot]],"view plot")</f>
        <v>view plot</v>
      </c>
      <c r="M661" t="s">
        <v>93</v>
      </c>
      <c r="N661" s="3">
        <v>250000</v>
      </c>
      <c r="O661" s="3">
        <v>1100</v>
      </c>
      <c r="P661" s="3" t="s">
        <v>28</v>
      </c>
      <c r="Q661" s="3">
        <v>5000</v>
      </c>
      <c r="R661" s="3">
        <v>0.3</v>
      </c>
      <c r="S661" s="3">
        <v>1000</v>
      </c>
      <c r="T661" s="3">
        <v>10</v>
      </c>
      <c r="U661" s="3">
        <v>0.5</v>
      </c>
      <c r="V661" s="3">
        <v>10</v>
      </c>
      <c r="W661" s="3">
        <v>100</v>
      </c>
      <c r="X661" s="3">
        <v>316</v>
      </c>
      <c r="Y661" s="3">
        <v>2</v>
      </c>
      <c r="Z661" s="3">
        <v>100</v>
      </c>
    </row>
    <row r="662" spans="1:26" x14ac:dyDescent="0.75">
      <c r="A662" t="s">
        <v>38</v>
      </c>
      <c r="B662" t="s">
        <v>56</v>
      </c>
      <c r="C662" s="4">
        <v>-4.4130872390963063</v>
      </c>
      <c r="D662" s="4">
        <v>-0.99004785980976229</v>
      </c>
      <c r="E662" s="4">
        <v>8.9850459244211649</v>
      </c>
      <c r="F662" s="4">
        <v>3.3674603542903352</v>
      </c>
      <c r="G662" s="4">
        <v>6.5783330890042757</v>
      </c>
      <c r="H662" s="4">
        <v>-141.9236616991042</v>
      </c>
      <c r="I662" s="4">
        <v>4.7233584404900029</v>
      </c>
      <c r="J662" s="3">
        <v>23</v>
      </c>
      <c r="K662" t="s">
        <v>3641</v>
      </c>
      <c r="L662" s="1" t="str">
        <f>HYPERLINK(Sea_Surface_Fibers___Enders[[#This Row],[mini plot]],"view plot")</f>
        <v>view plot</v>
      </c>
      <c r="M662" t="s">
        <v>31</v>
      </c>
      <c r="N662" s="3">
        <v>250000</v>
      </c>
      <c r="O662" s="3">
        <v>1100</v>
      </c>
      <c r="P662" s="3" t="s">
        <v>28</v>
      </c>
      <c r="Q662" s="3">
        <v>5000</v>
      </c>
      <c r="R662" s="3">
        <v>0.7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t="s">
        <v>38</v>
      </c>
      <c r="B663" t="s">
        <v>56</v>
      </c>
      <c r="C663" s="4">
        <v>-4.5698654939840351</v>
      </c>
      <c r="D663" s="4">
        <v>-0.99004785980976229</v>
      </c>
      <c r="E663" s="4">
        <v>9.4453107968169245</v>
      </c>
      <c r="F663" s="4">
        <v>3.3674603542903352</v>
      </c>
      <c r="G663" s="4">
        <v>7.0537479608833307</v>
      </c>
      <c r="H663" s="4">
        <v>-143.14524876144159</v>
      </c>
      <c r="I663" s="4">
        <v>4.7435010700673823</v>
      </c>
      <c r="J663" s="3">
        <v>23</v>
      </c>
      <c r="K663" t="s">
        <v>9425</v>
      </c>
      <c r="L663" s="1" t="str">
        <f>HYPERLINK(Sea_Surface_Fibers___Enders[[#This Row],[mini plot]],"view plot")</f>
        <v>view plot</v>
      </c>
      <c r="M663" t="s">
        <v>93</v>
      </c>
      <c r="N663" s="3">
        <v>250000</v>
      </c>
      <c r="O663" s="3">
        <v>1100</v>
      </c>
      <c r="P663" s="3" t="s">
        <v>28</v>
      </c>
      <c r="Q663" s="3">
        <v>5000</v>
      </c>
      <c r="R663" s="3">
        <v>1</v>
      </c>
      <c r="S663" s="3">
        <v>1000</v>
      </c>
      <c r="T663" s="3">
        <v>10</v>
      </c>
      <c r="U663" s="3">
        <v>0.5</v>
      </c>
      <c r="V663" s="3">
        <v>10</v>
      </c>
      <c r="W663" s="3">
        <v>100</v>
      </c>
      <c r="X663" s="3">
        <v>10</v>
      </c>
      <c r="Y663" s="3">
        <v>2</v>
      </c>
      <c r="Z663" s="3">
        <v>100</v>
      </c>
    </row>
    <row r="664" spans="1:26" x14ac:dyDescent="0.75">
      <c r="A664" t="s">
        <v>38</v>
      </c>
      <c r="B664" t="s">
        <v>27</v>
      </c>
      <c r="C664" s="4">
        <v>-4.5968256095691968</v>
      </c>
      <c r="D664" s="4">
        <v>-0.99004785980976229</v>
      </c>
      <c r="E664" s="4">
        <v>9.5192726668354588</v>
      </c>
      <c r="F664" s="4">
        <v>3.3674603542903352</v>
      </c>
      <c r="G664" s="4">
        <v>7.1311738490196346</v>
      </c>
      <c r="H664" s="4">
        <v>-143.6632308471068</v>
      </c>
      <c r="I664" s="4">
        <v>4.7520162491013549</v>
      </c>
      <c r="J664" s="3">
        <v>23</v>
      </c>
      <c r="K664" t="s">
        <v>9147</v>
      </c>
      <c r="L664" s="1" t="str">
        <f>HYPERLINK(Sea_Surface_Fibers___Enders[[#This Row],[mini plot]],"view plot")</f>
        <v>view plot</v>
      </c>
      <c r="M664" t="s">
        <v>93</v>
      </c>
      <c r="N664" s="3">
        <v>250000</v>
      </c>
      <c r="O664" s="3">
        <v>1500</v>
      </c>
      <c r="P664" s="3" t="s">
        <v>28</v>
      </c>
      <c r="Q664" s="3">
        <v>5000</v>
      </c>
      <c r="R664" s="3">
        <v>1</v>
      </c>
      <c r="S664" s="3">
        <v>316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t="s">
        <v>38</v>
      </c>
      <c r="B665" t="s">
        <v>56</v>
      </c>
      <c r="C665" s="4">
        <v>-4.4428831865560516</v>
      </c>
      <c r="D665" s="4">
        <v>-0.99004785980976229</v>
      </c>
      <c r="E665" s="4">
        <v>9.0455947152735412</v>
      </c>
      <c r="F665" s="4">
        <v>3.3674603542903352</v>
      </c>
      <c r="G665" s="4">
        <v>6.6455459982611904</v>
      </c>
      <c r="H665" s="4">
        <v>-143.73236026043759</v>
      </c>
      <c r="I665" s="4">
        <v>4.7531515232749761</v>
      </c>
      <c r="J665" s="3">
        <v>23</v>
      </c>
      <c r="K665" t="s">
        <v>4443</v>
      </c>
      <c r="L665" s="1" t="str">
        <f>HYPERLINK(Sea_Surface_Fibers___Enders[[#This Row],[mini plot]],"view plot")</f>
        <v>view plot</v>
      </c>
      <c r="M665" t="s">
        <v>93</v>
      </c>
      <c r="N665" s="3">
        <v>250000</v>
      </c>
      <c r="O665" s="3">
        <v>1100</v>
      </c>
      <c r="P665" s="3" t="s">
        <v>28</v>
      </c>
      <c r="Q665" s="3">
        <v>5000</v>
      </c>
      <c r="R665" s="3">
        <v>0.7</v>
      </c>
      <c r="S665" s="3">
        <v>10000</v>
      </c>
      <c r="T665" s="3">
        <v>10</v>
      </c>
      <c r="U665" s="3">
        <v>0.5</v>
      </c>
      <c r="V665" s="3">
        <v>10</v>
      </c>
      <c r="W665" s="3">
        <v>100</v>
      </c>
      <c r="X665" s="3">
        <v>316</v>
      </c>
      <c r="Y665" s="3">
        <v>2</v>
      </c>
      <c r="Z665" s="3">
        <v>100</v>
      </c>
    </row>
    <row r="666" spans="1:26" x14ac:dyDescent="0.75">
      <c r="A666" t="s">
        <v>38</v>
      </c>
      <c r="B666" t="s">
        <v>31</v>
      </c>
      <c r="C666" s="4">
        <v>-4.4196597925617347</v>
      </c>
      <c r="D666" s="4">
        <v>-0.99004785980976229</v>
      </c>
      <c r="E666" s="4">
        <v>8.9685959811197709</v>
      </c>
      <c r="F666" s="4">
        <v>3.3674603542903352</v>
      </c>
      <c r="G666" s="4">
        <v>6.5677209379976471</v>
      </c>
      <c r="H666" s="4">
        <v>-144.0726828854059</v>
      </c>
      <c r="I666" s="4">
        <v>4.758736505135718</v>
      </c>
      <c r="J666" s="3">
        <v>23</v>
      </c>
      <c r="K666" t="s">
        <v>6232</v>
      </c>
      <c r="L666" s="1" t="str">
        <f>HYPERLINK(Sea_Surface_Fibers___Enders[[#This Row],[mini plot]],"view plot")</f>
        <v>view plot</v>
      </c>
      <c r="M666" t="s">
        <v>93</v>
      </c>
      <c r="N666" s="3">
        <v>250000</v>
      </c>
      <c r="O666" s="3">
        <v>1500</v>
      </c>
      <c r="P666" s="3" t="s">
        <v>28</v>
      </c>
      <c r="Q666" s="3">
        <v>5000</v>
      </c>
      <c r="R666" s="3">
        <v>0.5</v>
      </c>
      <c r="S666" s="3">
        <v>31600</v>
      </c>
      <c r="T666" s="3">
        <v>10</v>
      </c>
      <c r="U666" s="3">
        <v>0.5</v>
      </c>
      <c r="V666" s="3">
        <v>10</v>
      </c>
      <c r="W666" s="3">
        <v>100</v>
      </c>
      <c r="X666" s="3">
        <v>100</v>
      </c>
      <c r="Y666" s="3">
        <v>2</v>
      </c>
      <c r="Z666" s="3">
        <v>100</v>
      </c>
    </row>
    <row r="667" spans="1:26" x14ac:dyDescent="0.75">
      <c r="A667" t="s">
        <v>38</v>
      </c>
      <c r="B667" t="s">
        <v>31</v>
      </c>
      <c r="C667" s="4">
        <v>-4.446488707544165</v>
      </c>
      <c r="D667" s="4">
        <v>-0.99004785980976229</v>
      </c>
      <c r="E667" s="4">
        <v>9.0255857389241463</v>
      </c>
      <c r="F667" s="4">
        <v>3.3674603542903352</v>
      </c>
      <c r="G667" s="4">
        <v>6.6303368091013617</v>
      </c>
      <c r="H667" s="4">
        <v>-145.56634009881211</v>
      </c>
      <c r="I667" s="4">
        <v>4.7831715638164907</v>
      </c>
      <c r="J667" s="3">
        <v>23</v>
      </c>
      <c r="K667" t="s">
        <v>6247</v>
      </c>
      <c r="L667" s="1" t="str">
        <f>HYPERLINK(Sea_Surface_Fibers___Enders[[#This Row],[mini plot]],"view plot")</f>
        <v>view plot</v>
      </c>
      <c r="M667" t="s">
        <v>93</v>
      </c>
      <c r="N667" s="3">
        <v>250000</v>
      </c>
      <c r="O667" s="3">
        <v>1500</v>
      </c>
      <c r="P667" s="3" t="s">
        <v>28</v>
      </c>
      <c r="Q667" s="3">
        <v>5000</v>
      </c>
      <c r="R667" s="3">
        <v>0.3</v>
      </c>
      <c r="S667" s="3">
        <v>100000</v>
      </c>
      <c r="T667" s="3">
        <v>10</v>
      </c>
      <c r="U667" s="3">
        <v>0.5</v>
      </c>
      <c r="V667" s="3">
        <v>10</v>
      </c>
      <c r="W667" s="3">
        <v>100</v>
      </c>
      <c r="X667" s="3">
        <v>100</v>
      </c>
      <c r="Y667" s="3">
        <v>2</v>
      </c>
      <c r="Z667" s="3">
        <v>100</v>
      </c>
    </row>
    <row r="668" spans="1:26" x14ac:dyDescent="0.75">
      <c r="A668" t="s">
        <v>38</v>
      </c>
      <c r="B668" t="s">
        <v>56</v>
      </c>
      <c r="C668" s="4">
        <v>-4.332496117537314</v>
      </c>
      <c r="D668" s="4">
        <v>-0.99004785980976229</v>
      </c>
      <c r="E668" s="4">
        <v>8.662992608695248</v>
      </c>
      <c r="F668" s="4">
        <v>3.3674603542903352</v>
      </c>
      <c r="G668" s="4">
        <v>6.2621579517789812</v>
      </c>
      <c r="H668" s="4">
        <v>-146.35161709050729</v>
      </c>
      <c r="I668" s="4">
        <v>4.7959681474473452</v>
      </c>
      <c r="J668" s="3">
        <v>23</v>
      </c>
      <c r="K668" t="s">
        <v>9598</v>
      </c>
      <c r="L668" s="1" t="str">
        <f>HYPERLINK(Sea_Surface_Fibers___Enders[[#This Row],[mini plot]],"view plot")</f>
        <v>view plot</v>
      </c>
      <c r="M668" t="s">
        <v>93</v>
      </c>
      <c r="N668" s="3">
        <v>250000</v>
      </c>
      <c r="O668" s="3">
        <v>1500</v>
      </c>
      <c r="P668" s="3" t="s">
        <v>28</v>
      </c>
      <c r="Q668" s="3">
        <v>5000</v>
      </c>
      <c r="R668" s="3">
        <v>0.7</v>
      </c>
      <c r="S668" s="3">
        <v>1000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t="s">
        <v>38</v>
      </c>
      <c r="B669" t="s">
        <v>56</v>
      </c>
      <c r="C669" s="4">
        <v>-3.963570652032995</v>
      </c>
      <c r="D669" s="4">
        <v>-0.99004785980976229</v>
      </c>
      <c r="E669" s="4">
        <v>7.5191420078871269</v>
      </c>
      <c r="F669" s="4">
        <v>3.3674603542903352</v>
      </c>
      <c r="G669" s="4">
        <v>5.1066915266817556</v>
      </c>
      <c r="H669" s="4">
        <v>-147.29420128041369</v>
      </c>
      <c r="I669" s="4">
        <v>4.8112832063523872</v>
      </c>
      <c r="J669" s="3">
        <v>23</v>
      </c>
      <c r="K669" t="s">
        <v>10175</v>
      </c>
      <c r="L669" s="1" t="str">
        <f>HYPERLINK(Sea_Surface_Fibers___Enders[[#This Row],[mini plot]],"view plot")</f>
        <v>view plot</v>
      </c>
      <c r="M669" t="s">
        <v>93</v>
      </c>
      <c r="N669" s="3">
        <v>250000</v>
      </c>
      <c r="O669" s="3">
        <v>1100</v>
      </c>
      <c r="P669" s="3" t="s">
        <v>28</v>
      </c>
      <c r="Q669" s="3">
        <v>5000</v>
      </c>
      <c r="R669" s="3">
        <v>0.3</v>
      </c>
      <c r="S669" s="3">
        <v>316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t="s">
        <v>38</v>
      </c>
      <c r="B670" t="s">
        <v>31</v>
      </c>
      <c r="C670" s="4">
        <v>-4.4691948053409574</v>
      </c>
      <c r="D670" s="4">
        <v>-0.99004785980976229</v>
      </c>
      <c r="E670" s="4">
        <v>9.0602048836763078</v>
      </c>
      <c r="F670" s="4">
        <v>3.3674603542903352</v>
      </c>
      <c r="G670" s="4">
        <v>6.671716701528398</v>
      </c>
      <c r="H670" s="4">
        <v>-147.64742367290759</v>
      </c>
      <c r="I670" s="4">
        <v>4.8170098031136916</v>
      </c>
      <c r="J670" s="3">
        <v>23</v>
      </c>
      <c r="K670" t="s">
        <v>6275</v>
      </c>
      <c r="L670" s="1" t="str">
        <f>HYPERLINK(Sea_Surface_Fibers___Enders[[#This Row],[mini plot]],"view plot")</f>
        <v>view plot</v>
      </c>
      <c r="M670" t="s">
        <v>93</v>
      </c>
      <c r="N670" s="3">
        <v>250000</v>
      </c>
      <c r="O670" s="3">
        <v>1500</v>
      </c>
      <c r="P670" s="3" t="s">
        <v>28</v>
      </c>
      <c r="Q670" s="3">
        <v>5000</v>
      </c>
      <c r="R670" s="3">
        <v>0.5</v>
      </c>
      <c r="S670" s="3">
        <v>10000</v>
      </c>
      <c r="T670" s="3">
        <v>10</v>
      </c>
      <c r="U670" s="3">
        <v>0.5</v>
      </c>
      <c r="V670" s="3">
        <v>10</v>
      </c>
      <c r="W670" s="3">
        <v>100</v>
      </c>
      <c r="X670" s="3">
        <v>32</v>
      </c>
      <c r="Y670" s="3">
        <v>2</v>
      </c>
      <c r="Z670" s="3">
        <v>100</v>
      </c>
    </row>
    <row r="671" spans="1:26" x14ac:dyDescent="0.75">
      <c r="A671" t="s">
        <v>38</v>
      </c>
      <c r="B671" t="s">
        <v>31</v>
      </c>
      <c r="C671" s="4">
        <v>-4.8182897100197426</v>
      </c>
      <c r="D671" s="4">
        <v>-0.99004785980976229</v>
      </c>
      <c r="E671" s="4">
        <v>10.131590319366619</v>
      </c>
      <c r="F671" s="4">
        <v>3.3674603542903352</v>
      </c>
      <c r="G671" s="4">
        <v>7.7723156039974377</v>
      </c>
      <c r="H671" s="4">
        <v>-147.69853498306051</v>
      </c>
      <c r="I671" s="4">
        <v>4.8178378784202982</v>
      </c>
      <c r="J671" s="3">
        <v>23</v>
      </c>
      <c r="K671" t="s">
        <v>6277</v>
      </c>
      <c r="L671" s="1" t="str">
        <f>HYPERLINK(Sea_Surface_Fibers___Enders[[#This Row],[mini plot]],"view plot")</f>
        <v>view plot</v>
      </c>
      <c r="M671" t="s">
        <v>93</v>
      </c>
      <c r="N671" s="3">
        <v>250000</v>
      </c>
      <c r="O671" s="3">
        <v>1500</v>
      </c>
      <c r="P671" s="3" t="s">
        <v>28</v>
      </c>
      <c r="Q671" s="3">
        <v>5000</v>
      </c>
      <c r="R671" s="3">
        <v>0.7</v>
      </c>
      <c r="S671" s="3">
        <v>31600</v>
      </c>
      <c r="T671" s="3">
        <v>10</v>
      </c>
      <c r="U671" s="3">
        <v>0.5</v>
      </c>
      <c r="V671" s="3">
        <v>10</v>
      </c>
      <c r="W671" s="3">
        <v>100</v>
      </c>
      <c r="X671" s="3">
        <v>10</v>
      </c>
      <c r="Y671" s="3">
        <v>2</v>
      </c>
      <c r="Z671" s="3">
        <v>100</v>
      </c>
    </row>
    <row r="672" spans="1:26" x14ac:dyDescent="0.75">
      <c r="A672" t="s">
        <v>38</v>
      </c>
      <c r="B672" t="s">
        <v>56</v>
      </c>
      <c r="C672" s="4">
        <v>-4.0763321392517682</v>
      </c>
      <c r="D672" s="4">
        <v>-0.99004785980976229</v>
      </c>
      <c r="E672" s="4">
        <v>7.8431717156561174</v>
      </c>
      <c r="F672" s="4">
        <v>3.3674603542903352</v>
      </c>
      <c r="G672" s="4">
        <v>5.4366481258022947</v>
      </c>
      <c r="H672" s="4">
        <v>-148.5183551968243</v>
      </c>
      <c r="I672" s="4">
        <v>4.8311007252185316</v>
      </c>
      <c r="J672" s="3">
        <v>23</v>
      </c>
      <c r="K672" t="s">
        <v>9451</v>
      </c>
      <c r="L672" s="1" t="str">
        <f>HYPERLINK(Sea_Surface_Fibers___Enders[[#This Row],[mini plot]],"view plot")</f>
        <v>view plot</v>
      </c>
      <c r="M672" t="s">
        <v>93</v>
      </c>
      <c r="N672" s="3">
        <v>250000</v>
      </c>
      <c r="O672" s="3">
        <v>1100</v>
      </c>
      <c r="P672" s="3" t="s">
        <v>28</v>
      </c>
      <c r="Q672" s="3">
        <v>5000</v>
      </c>
      <c r="R672" s="3">
        <v>0.5</v>
      </c>
      <c r="S672" s="3">
        <v>1000</v>
      </c>
      <c r="T672" s="3">
        <v>10</v>
      </c>
      <c r="U672" s="3">
        <v>0.5</v>
      </c>
      <c r="V672" s="3">
        <v>10</v>
      </c>
      <c r="W672" s="3">
        <v>100</v>
      </c>
      <c r="X672" s="3">
        <v>316</v>
      </c>
      <c r="Y672" s="3">
        <v>2</v>
      </c>
      <c r="Z672" s="3">
        <v>100</v>
      </c>
    </row>
    <row r="673" spans="1:26" x14ac:dyDescent="0.75">
      <c r="A673" t="s">
        <v>38</v>
      </c>
      <c r="B673" t="s">
        <v>27</v>
      </c>
      <c r="C673" s="4">
        <v>-4.6805374528111372</v>
      </c>
      <c r="D673" s="4">
        <v>-0.99004785980976229</v>
      </c>
      <c r="E673" s="4">
        <v>9.6858573391377387</v>
      </c>
      <c r="F673" s="4">
        <v>3.3674603542903352</v>
      </c>
      <c r="G673" s="4">
        <v>7.3172299331222481</v>
      </c>
      <c r="H673" s="4">
        <v>-149.02120042103249</v>
      </c>
      <c r="I673" s="4">
        <v>4.8392176445761521</v>
      </c>
      <c r="J673" s="3">
        <v>23</v>
      </c>
      <c r="K673" t="s">
        <v>3124</v>
      </c>
      <c r="L673" s="1" t="str">
        <f>HYPERLINK(Sea_Surface_Fibers___Enders[[#This Row],[mini plot]],"view plot")</f>
        <v>view plot</v>
      </c>
      <c r="M673" t="s">
        <v>31</v>
      </c>
      <c r="N673" s="3">
        <v>250000</v>
      </c>
      <c r="O673" s="3">
        <v>1500</v>
      </c>
      <c r="P673" s="3" t="s">
        <v>28</v>
      </c>
      <c r="Q673" s="3">
        <v>5000</v>
      </c>
      <c r="R673" s="3">
        <v>1</v>
      </c>
      <c r="S673" s="3">
        <v>10000</v>
      </c>
      <c r="T673" s="3">
        <v>10</v>
      </c>
      <c r="U673" s="3">
        <v>0.5</v>
      </c>
      <c r="V673" s="3">
        <v>10</v>
      </c>
      <c r="W673" s="3">
        <v>100</v>
      </c>
      <c r="X673" s="3">
        <v>100</v>
      </c>
      <c r="Y673" s="3">
        <v>2</v>
      </c>
      <c r="Z673" s="3">
        <v>100</v>
      </c>
    </row>
    <row r="674" spans="1:26" x14ac:dyDescent="0.75">
      <c r="A674" t="s">
        <v>38</v>
      </c>
      <c r="B674" t="s">
        <v>56</v>
      </c>
      <c r="C674" s="4">
        <v>-4.7439796926032178</v>
      </c>
      <c r="D674" s="4">
        <v>-0.99004785980976229</v>
      </c>
      <c r="E674" s="4">
        <v>9.8798174667705911</v>
      </c>
      <c r="F674" s="4">
        <v>3.3674603542903352</v>
      </c>
      <c r="G674" s="4">
        <v>7.5168343979185952</v>
      </c>
      <c r="H674" s="4">
        <v>-149.08058967552731</v>
      </c>
      <c r="I674" s="4">
        <v>4.8401754061787896</v>
      </c>
      <c r="J674" s="3">
        <v>23</v>
      </c>
      <c r="K674" t="s">
        <v>3811</v>
      </c>
      <c r="L674" s="1" t="str">
        <f>HYPERLINK(Sea_Surface_Fibers___Enders[[#This Row],[mini plot]],"view plot")</f>
        <v>view plot</v>
      </c>
      <c r="M674" t="s">
        <v>31</v>
      </c>
      <c r="N674" s="3">
        <v>250000</v>
      </c>
      <c r="O674" s="3">
        <v>1500</v>
      </c>
      <c r="P674" s="3" t="s">
        <v>28</v>
      </c>
      <c r="Q674" s="3">
        <v>5000</v>
      </c>
      <c r="R674" s="3">
        <v>1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t="s">
        <v>38</v>
      </c>
      <c r="B675" t="s">
        <v>27</v>
      </c>
      <c r="C675" s="4">
        <v>-4.9160982806809281</v>
      </c>
      <c r="D675" s="4">
        <v>-0.99004785980976229</v>
      </c>
      <c r="E675" s="4">
        <v>10.40920299030115</v>
      </c>
      <c r="F675" s="4">
        <v>3.3674603542903352</v>
      </c>
      <c r="G675" s="4">
        <v>8.0622584465542388</v>
      </c>
      <c r="H675" s="4">
        <v>-149.08699800968981</v>
      </c>
      <c r="I675" s="4">
        <v>4.840278741094969</v>
      </c>
      <c r="J675" s="3">
        <v>23</v>
      </c>
      <c r="K675" t="s">
        <v>3263</v>
      </c>
      <c r="L675" s="1" t="str">
        <f>HYPERLINK(Sea_Surface_Fibers___Enders[[#This Row],[mini plot]],"view plot")</f>
        <v>view plot</v>
      </c>
      <c r="M675" t="s">
        <v>31</v>
      </c>
      <c r="N675" s="3">
        <v>250000</v>
      </c>
      <c r="O675" s="3">
        <v>1100</v>
      </c>
      <c r="P675" s="3" t="s">
        <v>28</v>
      </c>
      <c r="Q675" s="3">
        <v>5000</v>
      </c>
      <c r="R675" s="3">
        <v>1</v>
      </c>
      <c r="S675" s="3">
        <v>100000</v>
      </c>
      <c r="T675" s="3">
        <v>10</v>
      </c>
      <c r="U675" s="3">
        <v>0.5</v>
      </c>
      <c r="V675" s="3">
        <v>10</v>
      </c>
      <c r="W675" s="3">
        <v>100</v>
      </c>
      <c r="X675" s="3">
        <v>100</v>
      </c>
      <c r="Y675" s="3">
        <v>2</v>
      </c>
      <c r="Z675" s="3">
        <v>100</v>
      </c>
    </row>
    <row r="676" spans="1:26" x14ac:dyDescent="0.75">
      <c r="A676" t="s">
        <v>38</v>
      </c>
      <c r="B676" t="s">
        <v>56</v>
      </c>
      <c r="C676" s="4">
        <v>-4.8342190558955771</v>
      </c>
      <c r="D676" s="4">
        <v>-0.99004785980976229</v>
      </c>
      <c r="E676" s="4">
        <v>10.14740608834839</v>
      </c>
      <c r="F676" s="4">
        <v>3.3674603542903352</v>
      </c>
      <c r="G676" s="4">
        <v>7.7939281714413999</v>
      </c>
      <c r="H676" s="4">
        <v>-149.67099713792061</v>
      </c>
      <c r="I676" s="4">
        <v>4.8496865319059719</v>
      </c>
      <c r="J676" s="3">
        <v>23</v>
      </c>
      <c r="K676" t="s">
        <v>3754</v>
      </c>
      <c r="L676" s="1" t="str">
        <f>HYPERLINK(Sea_Surface_Fibers___Enders[[#This Row],[mini plot]],"view plot")</f>
        <v>view plot</v>
      </c>
      <c r="M676" t="s">
        <v>31</v>
      </c>
      <c r="N676" s="3">
        <v>250000</v>
      </c>
      <c r="O676" s="3">
        <v>1100</v>
      </c>
      <c r="P676" s="3" t="s">
        <v>28</v>
      </c>
      <c r="Q676" s="3">
        <v>5000</v>
      </c>
      <c r="R676" s="3">
        <v>1</v>
      </c>
      <c r="S676" s="3">
        <v>31600</v>
      </c>
      <c r="T676" s="3">
        <v>10</v>
      </c>
      <c r="U676" s="3">
        <v>0.5</v>
      </c>
      <c r="V676" s="3">
        <v>10</v>
      </c>
      <c r="W676" s="3">
        <v>100</v>
      </c>
      <c r="X676" s="3">
        <v>32</v>
      </c>
      <c r="Y676" s="3">
        <v>2</v>
      </c>
      <c r="Z676" s="3">
        <v>100</v>
      </c>
    </row>
    <row r="677" spans="1:26" x14ac:dyDescent="0.75">
      <c r="A677" t="s">
        <v>38</v>
      </c>
      <c r="B677" t="s">
        <v>56</v>
      </c>
      <c r="C677" s="4">
        <v>-4.4725835617657133</v>
      </c>
      <c r="D677" s="4">
        <v>-0.99004785980976229</v>
      </c>
      <c r="E677" s="4">
        <v>9.0275309680195495</v>
      </c>
      <c r="F677" s="4">
        <v>3.3674603542903352</v>
      </c>
      <c r="G677" s="4">
        <v>6.6456342261516941</v>
      </c>
      <c r="H677" s="4">
        <v>-150.22811938195389</v>
      </c>
      <c r="I677" s="4">
        <v>4.8586443781056854</v>
      </c>
      <c r="J677" s="3">
        <v>23</v>
      </c>
      <c r="K677" t="s">
        <v>9463</v>
      </c>
      <c r="L677" s="1" t="str">
        <f>HYPERLINK(Sea_Surface_Fibers___Enders[[#This Row],[mini plot]],"view plot")</f>
        <v>view plot</v>
      </c>
      <c r="M677" t="s">
        <v>93</v>
      </c>
      <c r="N677" s="3">
        <v>250000</v>
      </c>
      <c r="O677" s="3">
        <v>1100</v>
      </c>
      <c r="P677" s="3" t="s">
        <v>28</v>
      </c>
      <c r="Q677" s="3">
        <v>5000</v>
      </c>
      <c r="R677" s="3">
        <v>0.7</v>
      </c>
      <c r="S677" s="3">
        <v>1000</v>
      </c>
      <c r="T677" s="3">
        <v>10</v>
      </c>
      <c r="U677" s="3">
        <v>0.5</v>
      </c>
      <c r="V677" s="3">
        <v>10</v>
      </c>
      <c r="W677" s="3">
        <v>100</v>
      </c>
      <c r="X677" s="3">
        <v>32</v>
      </c>
      <c r="Y677" s="3">
        <v>2</v>
      </c>
      <c r="Z677" s="3">
        <v>100</v>
      </c>
    </row>
    <row r="678" spans="1:26" x14ac:dyDescent="0.75">
      <c r="A678" t="s">
        <v>38</v>
      </c>
      <c r="B678" t="s">
        <v>56</v>
      </c>
      <c r="C678" s="4">
        <v>-3.9394152085678749</v>
      </c>
      <c r="D678" s="4">
        <v>-0.99004785980976229</v>
      </c>
      <c r="E678" s="4">
        <v>7.385587146999284</v>
      </c>
      <c r="F678" s="4">
        <v>3.3674603542903352</v>
      </c>
      <c r="G678" s="4">
        <v>4.9843866904771712</v>
      </c>
      <c r="H678" s="4">
        <v>-150.91588416268149</v>
      </c>
      <c r="I678" s="4">
        <v>4.8696800698272789</v>
      </c>
      <c r="J678" s="3">
        <v>23</v>
      </c>
      <c r="K678" t="s">
        <v>10194</v>
      </c>
      <c r="L678" s="1" t="str">
        <f>HYPERLINK(Sea_Surface_Fibers___Enders[[#This Row],[mini plot]],"view plot")</f>
        <v>view plot</v>
      </c>
      <c r="M678" t="s">
        <v>93</v>
      </c>
      <c r="N678" s="3">
        <v>250000</v>
      </c>
      <c r="O678" s="3">
        <v>1500</v>
      </c>
      <c r="P678" s="3" t="s">
        <v>28</v>
      </c>
      <c r="Q678" s="3">
        <v>5000</v>
      </c>
      <c r="R678" s="3">
        <v>0.5</v>
      </c>
      <c r="S678" s="3">
        <v>316</v>
      </c>
      <c r="T678" s="3">
        <v>10</v>
      </c>
      <c r="U678" s="3">
        <v>0.5</v>
      </c>
      <c r="V678" s="3">
        <v>10</v>
      </c>
      <c r="W678" s="3">
        <v>100</v>
      </c>
      <c r="X678" s="3">
        <v>316</v>
      </c>
      <c r="Y678" s="3">
        <v>2</v>
      </c>
      <c r="Z678" s="3">
        <v>100</v>
      </c>
    </row>
    <row r="679" spans="1:26" x14ac:dyDescent="0.75">
      <c r="A679" t="s">
        <v>38</v>
      </c>
      <c r="B679" t="s">
        <v>56</v>
      </c>
      <c r="C679" s="4">
        <v>-4.7743369261611246</v>
      </c>
      <c r="D679" s="4">
        <v>-0.99004785980976229</v>
      </c>
      <c r="E679" s="4">
        <v>9.9413779166008318</v>
      </c>
      <c r="F679" s="4">
        <v>3.3674603542903352</v>
      </c>
      <c r="G679" s="4">
        <v>7.5853303061739403</v>
      </c>
      <c r="H679" s="4">
        <v>-150.97985128397309</v>
      </c>
      <c r="I679" s="4">
        <v>4.8707051984159806</v>
      </c>
      <c r="J679" s="3">
        <v>23</v>
      </c>
      <c r="K679" t="s">
        <v>5079</v>
      </c>
      <c r="L679" s="1" t="str">
        <f>HYPERLINK(Sea_Surface_Fibers___Enders[[#This Row],[mini plot]],"view plot")</f>
        <v>view plot</v>
      </c>
      <c r="M679" t="s">
        <v>93</v>
      </c>
      <c r="N679" s="3">
        <v>250000</v>
      </c>
      <c r="O679" s="3">
        <v>1500</v>
      </c>
      <c r="P679" s="3" t="s">
        <v>28</v>
      </c>
      <c r="Q679" s="3">
        <v>5000</v>
      </c>
      <c r="R679" s="3">
        <v>1</v>
      </c>
      <c r="S679" s="3">
        <v>10000</v>
      </c>
      <c r="T679" s="3">
        <v>10</v>
      </c>
      <c r="U679" s="3">
        <v>0.5</v>
      </c>
      <c r="V679" s="3">
        <v>10</v>
      </c>
      <c r="W679" s="3">
        <v>100</v>
      </c>
      <c r="X679" s="3">
        <v>32</v>
      </c>
      <c r="Y679" s="3">
        <v>2</v>
      </c>
      <c r="Z679" s="3">
        <v>100</v>
      </c>
    </row>
    <row r="680" spans="1:26" x14ac:dyDescent="0.75">
      <c r="A680" t="s">
        <v>38</v>
      </c>
      <c r="B680" t="s">
        <v>56</v>
      </c>
      <c r="C680" s="4">
        <v>-4.8637818833362907</v>
      </c>
      <c r="D680" s="4">
        <v>-0.99004785980976229</v>
      </c>
      <c r="E680" s="4">
        <v>10.207350993646889</v>
      </c>
      <c r="F680" s="4">
        <v>3.3674603542903352</v>
      </c>
      <c r="G680" s="4">
        <v>7.8606564130093108</v>
      </c>
      <c r="H680" s="4">
        <v>-151.52518739293839</v>
      </c>
      <c r="I680" s="4">
        <v>4.8794359378408618</v>
      </c>
      <c r="J680" s="3">
        <v>23</v>
      </c>
      <c r="K680" t="s">
        <v>4626</v>
      </c>
      <c r="L680" s="1" t="str">
        <f>HYPERLINK(Sea_Surface_Fibers___Enders[[#This Row],[mini plot]],"view plot")</f>
        <v>view plot</v>
      </c>
      <c r="M680" t="s">
        <v>93</v>
      </c>
      <c r="N680" s="3">
        <v>250000</v>
      </c>
      <c r="O680" s="3">
        <v>1100</v>
      </c>
      <c r="P680" s="3" t="s">
        <v>28</v>
      </c>
      <c r="Q680" s="3">
        <v>5000</v>
      </c>
      <c r="R680" s="3">
        <v>1</v>
      </c>
      <c r="S680" s="3">
        <v>31600</v>
      </c>
      <c r="T680" s="3">
        <v>10</v>
      </c>
      <c r="U680" s="3">
        <v>0.5</v>
      </c>
      <c r="V680" s="3">
        <v>10</v>
      </c>
      <c r="W680" s="3">
        <v>100</v>
      </c>
      <c r="X680" s="3">
        <v>32</v>
      </c>
      <c r="Y680" s="3">
        <v>2</v>
      </c>
      <c r="Z680" s="3">
        <v>100</v>
      </c>
    </row>
    <row r="681" spans="1:26" x14ac:dyDescent="0.75">
      <c r="A681" t="s">
        <v>38</v>
      </c>
      <c r="B681" t="s">
        <v>56</v>
      </c>
      <c r="C681" s="4">
        <v>-4.3321169848488381</v>
      </c>
      <c r="D681" s="4">
        <v>-0.99004785980976229</v>
      </c>
      <c r="E681" s="4">
        <v>8.5659424007091012</v>
      </c>
      <c r="F681" s="4">
        <v>3.3674603542903352</v>
      </c>
      <c r="G681" s="4">
        <v>6.1801004541574969</v>
      </c>
      <c r="H681" s="4">
        <v>-152.11904020132451</v>
      </c>
      <c r="I681" s="4">
        <v>4.8889256875819687</v>
      </c>
      <c r="J681" s="3">
        <v>23</v>
      </c>
      <c r="K681" t="s">
        <v>9646</v>
      </c>
      <c r="L681" s="1" t="str">
        <f>HYPERLINK(Sea_Surface_Fibers___Enders[[#This Row],[mini plot]],"view plot")</f>
        <v>view plot</v>
      </c>
      <c r="M681" t="s">
        <v>93</v>
      </c>
      <c r="N681" s="3">
        <v>250000</v>
      </c>
      <c r="O681" s="3">
        <v>1500</v>
      </c>
      <c r="P681" s="3" t="s">
        <v>28</v>
      </c>
      <c r="Q681" s="3">
        <v>5000</v>
      </c>
      <c r="R681" s="3">
        <v>0.7</v>
      </c>
      <c r="S681" s="3">
        <v>316</v>
      </c>
      <c r="T681" s="3">
        <v>10</v>
      </c>
      <c r="U681" s="3">
        <v>0.5</v>
      </c>
      <c r="V681" s="3">
        <v>10</v>
      </c>
      <c r="W681" s="3">
        <v>100</v>
      </c>
      <c r="X681" s="3">
        <v>32</v>
      </c>
      <c r="Y681" s="3">
        <v>2</v>
      </c>
      <c r="Z681" s="3">
        <v>100</v>
      </c>
    </row>
    <row r="682" spans="1:26" x14ac:dyDescent="0.75">
      <c r="A682" t="s">
        <v>38</v>
      </c>
      <c r="B682" t="s">
        <v>31</v>
      </c>
      <c r="C682" s="4">
        <v>-4.5514879211747994</v>
      </c>
      <c r="D682" s="4">
        <v>-0.99004785980976229</v>
      </c>
      <c r="E682" s="4">
        <v>9.2348725576737678</v>
      </c>
      <c r="F682" s="4">
        <v>3.3674603542903352</v>
      </c>
      <c r="G682" s="4">
        <v>6.8637002611644267</v>
      </c>
      <c r="H682" s="4">
        <v>-152.31849965366331</v>
      </c>
      <c r="I682" s="4">
        <v>4.8921089137827369</v>
      </c>
      <c r="J682" s="3">
        <v>23</v>
      </c>
      <c r="K682" t="s">
        <v>6332</v>
      </c>
      <c r="L682" s="1" t="str">
        <f>HYPERLINK(Sea_Surface_Fibers___Enders[[#This Row],[mini plot]],"view plot")</f>
        <v>view plot</v>
      </c>
      <c r="M682" t="s">
        <v>93</v>
      </c>
      <c r="N682" s="3">
        <v>250000</v>
      </c>
      <c r="O682" s="3">
        <v>1500</v>
      </c>
      <c r="P682" s="3" t="s">
        <v>28</v>
      </c>
      <c r="Q682" s="3">
        <v>5000</v>
      </c>
      <c r="R682" s="3">
        <v>0.3</v>
      </c>
      <c r="S682" s="3">
        <v>31600</v>
      </c>
      <c r="T682" s="3">
        <v>10</v>
      </c>
      <c r="U682" s="3">
        <v>0.5</v>
      </c>
      <c r="V682" s="3">
        <v>10</v>
      </c>
      <c r="W682" s="3">
        <v>100</v>
      </c>
      <c r="X682" s="3">
        <v>32</v>
      </c>
      <c r="Y682" s="3">
        <v>2</v>
      </c>
      <c r="Z682" s="3">
        <v>100</v>
      </c>
    </row>
    <row r="683" spans="1:26" x14ac:dyDescent="0.75">
      <c r="A683" t="s">
        <v>38</v>
      </c>
      <c r="B683" t="s">
        <v>31</v>
      </c>
      <c r="C683" s="4">
        <v>-4.5574627730240671</v>
      </c>
      <c r="D683" s="4">
        <v>-0.99004785980976229</v>
      </c>
      <c r="E683" s="4">
        <v>9.2510855757936241</v>
      </c>
      <c r="F683" s="4">
        <v>3.3674603542903352</v>
      </c>
      <c r="G683" s="4">
        <v>6.8806609355594217</v>
      </c>
      <c r="H683" s="4">
        <v>-152.44653243160391</v>
      </c>
      <c r="I683" s="4">
        <v>4.8941511317391386</v>
      </c>
      <c r="J683" s="3">
        <v>23</v>
      </c>
      <c r="K683" t="s">
        <v>6336</v>
      </c>
      <c r="L683" s="1" t="str">
        <f>HYPERLINK(Sea_Surface_Fibers___Enders[[#This Row],[mini plot]],"view plot")</f>
        <v>view plot</v>
      </c>
      <c r="M683" t="s">
        <v>93</v>
      </c>
      <c r="N683" s="3">
        <v>250000</v>
      </c>
      <c r="O683" s="3">
        <v>1500</v>
      </c>
      <c r="P683" s="3" t="s">
        <v>28</v>
      </c>
      <c r="Q683" s="3">
        <v>5000</v>
      </c>
      <c r="R683" s="3">
        <v>0.5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100</v>
      </c>
      <c r="Y683" s="3">
        <v>2</v>
      </c>
      <c r="Z683" s="3">
        <v>100</v>
      </c>
    </row>
    <row r="684" spans="1:26" x14ac:dyDescent="0.75">
      <c r="A684" t="s">
        <v>38</v>
      </c>
      <c r="B684" t="s">
        <v>56</v>
      </c>
      <c r="C684" s="4">
        <v>-4.6126555092410069</v>
      </c>
      <c r="D684" s="4">
        <v>-0.99004785980976229</v>
      </c>
      <c r="E684" s="4">
        <v>9.3980322022674461</v>
      </c>
      <c r="F684" s="4">
        <v>3.3674603542903352</v>
      </c>
      <c r="G684" s="4">
        <v>7.0349899072658113</v>
      </c>
      <c r="H684" s="4">
        <v>-153.80482992957349</v>
      </c>
      <c r="I684" s="4">
        <v>4.9157647407836977</v>
      </c>
      <c r="J684" s="3">
        <v>23</v>
      </c>
      <c r="K684" t="s">
        <v>3853</v>
      </c>
      <c r="L684" s="1" t="str">
        <f>HYPERLINK(Sea_Surface_Fibers___Enders[[#This Row],[mini plot]],"view plot")</f>
        <v>view plot</v>
      </c>
      <c r="M684" t="s">
        <v>31</v>
      </c>
      <c r="N684" s="3">
        <v>250000</v>
      </c>
      <c r="O684" s="3">
        <v>1100</v>
      </c>
      <c r="P684" s="3" t="s">
        <v>28</v>
      </c>
      <c r="Q684" s="3">
        <v>5000</v>
      </c>
      <c r="R684" s="3">
        <v>0.7</v>
      </c>
      <c r="S684" s="3">
        <v>31600</v>
      </c>
      <c r="T684" s="3">
        <v>10</v>
      </c>
      <c r="U684" s="3">
        <v>0.5</v>
      </c>
      <c r="V684" s="3">
        <v>10</v>
      </c>
      <c r="W684" s="3">
        <v>100</v>
      </c>
      <c r="X684" s="3">
        <v>316</v>
      </c>
      <c r="Y684" s="3">
        <v>2</v>
      </c>
      <c r="Z684" s="3">
        <v>100</v>
      </c>
    </row>
    <row r="685" spans="1:26" x14ac:dyDescent="0.75">
      <c r="A685" t="s">
        <v>38</v>
      </c>
      <c r="B685" t="s">
        <v>56</v>
      </c>
      <c r="C685" s="4">
        <v>-4.0802807081933237</v>
      </c>
      <c r="D685" s="4">
        <v>-0.99004785980976229</v>
      </c>
      <c r="E685" s="4">
        <v>7.7669341812111972</v>
      </c>
      <c r="F685" s="4">
        <v>3.3674603542903352</v>
      </c>
      <c r="G685" s="4">
        <v>5.376328581010509</v>
      </c>
      <c r="H685" s="4">
        <v>-153.89022160818229</v>
      </c>
      <c r="I685" s="4">
        <v>4.9171203429714927</v>
      </c>
      <c r="J685" s="3">
        <v>23</v>
      </c>
      <c r="K685" t="s">
        <v>9659</v>
      </c>
      <c r="L685" s="1" t="str">
        <f>HYPERLINK(Sea_Surface_Fibers___Enders[[#This Row],[mini plot]],"view plot")</f>
        <v>view plot</v>
      </c>
      <c r="M685" t="s">
        <v>93</v>
      </c>
      <c r="N685" s="3">
        <v>250000</v>
      </c>
      <c r="O685" s="3">
        <v>1500</v>
      </c>
      <c r="P685" s="3" t="s">
        <v>28</v>
      </c>
      <c r="Q685" s="3">
        <v>5000</v>
      </c>
      <c r="R685" s="3">
        <v>0.3</v>
      </c>
      <c r="S685" s="3">
        <v>1000</v>
      </c>
      <c r="T685" s="3">
        <v>10</v>
      </c>
      <c r="U685" s="3">
        <v>0.5</v>
      </c>
      <c r="V685" s="3">
        <v>10</v>
      </c>
      <c r="W685" s="3">
        <v>100</v>
      </c>
      <c r="X685" s="3">
        <v>316</v>
      </c>
      <c r="Y685" s="3">
        <v>2</v>
      </c>
      <c r="Z685" s="3">
        <v>100</v>
      </c>
    </row>
    <row r="686" spans="1:26" x14ac:dyDescent="0.75">
      <c r="A686" t="s">
        <v>38</v>
      </c>
      <c r="B686" t="s">
        <v>56</v>
      </c>
      <c r="C686" s="4">
        <v>-4.5276962245013959</v>
      </c>
      <c r="D686" s="4">
        <v>-0.99004785980976229</v>
      </c>
      <c r="E686" s="4">
        <v>9.1337235059017985</v>
      </c>
      <c r="F686" s="4">
        <v>3.3674603542903352</v>
      </c>
      <c r="G686" s="4">
        <v>6.7649646477891929</v>
      </c>
      <c r="H686" s="4">
        <v>-154.03072088558409</v>
      </c>
      <c r="I686" s="4">
        <v>4.9193499713264357</v>
      </c>
      <c r="J686" s="3">
        <v>23</v>
      </c>
      <c r="K686" t="s">
        <v>3913</v>
      </c>
      <c r="L686" s="1" t="str">
        <f>HYPERLINK(Sea_Surface_Fibers___Enders[[#This Row],[mini plot]],"view plot")</f>
        <v>view plot</v>
      </c>
      <c r="M686" t="s">
        <v>31</v>
      </c>
      <c r="N686" s="3">
        <v>250000</v>
      </c>
      <c r="O686" s="3">
        <v>1500</v>
      </c>
      <c r="P686" s="3" t="s">
        <v>28</v>
      </c>
      <c r="Q686" s="3">
        <v>5000</v>
      </c>
      <c r="R686" s="3">
        <v>0.7</v>
      </c>
      <c r="S686" s="3">
        <v>10000</v>
      </c>
      <c r="T686" s="3">
        <v>10</v>
      </c>
      <c r="U686" s="3">
        <v>0.5</v>
      </c>
      <c r="V686" s="3">
        <v>10</v>
      </c>
      <c r="W686" s="3">
        <v>100</v>
      </c>
      <c r="X686" s="3">
        <v>316</v>
      </c>
      <c r="Y686" s="3">
        <v>2</v>
      </c>
      <c r="Z686" s="3">
        <v>100</v>
      </c>
    </row>
    <row r="687" spans="1:26" x14ac:dyDescent="0.75">
      <c r="A687" t="s">
        <v>38</v>
      </c>
      <c r="B687" t="s">
        <v>56</v>
      </c>
      <c r="C687" s="4">
        <v>-4.0745091929080361</v>
      </c>
      <c r="D687" s="4">
        <v>-0.99004785980976229</v>
      </c>
      <c r="E687" s="4">
        <v>7.7445933327944516</v>
      </c>
      <c r="F687" s="4">
        <v>3.3674603542903352</v>
      </c>
      <c r="G687" s="4">
        <v>5.3547357382868768</v>
      </c>
      <c r="H687" s="4">
        <v>-154.1799330714457</v>
      </c>
      <c r="I687" s="4">
        <v>4.9217167616746131</v>
      </c>
      <c r="J687" s="3">
        <v>23</v>
      </c>
      <c r="K687" t="s">
        <v>9483</v>
      </c>
      <c r="L687" s="1" t="str">
        <f>HYPERLINK(Sea_Surface_Fibers___Enders[[#This Row],[mini plot]],"view plot")</f>
        <v>view plot</v>
      </c>
      <c r="M687" t="s">
        <v>93</v>
      </c>
      <c r="N687" s="3">
        <v>250000</v>
      </c>
      <c r="O687" s="3">
        <v>1100</v>
      </c>
      <c r="P687" s="3" t="s">
        <v>28</v>
      </c>
      <c r="Q687" s="3">
        <v>5000</v>
      </c>
      <c r="R687" s="3">
        <v>0.5</v>
      </c>
      <c r="S687" s="3">
        <v>316</v>
      </c>
      <c r="T687" s="3">
        <v>10</v>
      </c>
      <c r="U687" s="3">
        <v>0.5</v>
      </c>
      <c r="V687" s="3">
        <v>10</v>
      </c>
      <c r="W687" s="3">
        <v>100</v>
      </c>
      <c r="X687" s="3">
        <v>100</v>
      </c>
      <c r="Y687" s="3">
        <v>2</v>
      </c>
      <c r="Z687" s="3">
        <v>100</v>
      </c>
    </row>
    <row r="688" spans="1:26" x14ac:dyDescent="0.75">
      <c r="A688" t="s">
        <v>38</v>
      </c>
      <c r="B688" t="s">
        <v>31</v>
      </c>
      <c r="C688" s="4">
        <v>-4.9341280472214741</v>
      </c>
      <c r="D688" s="4">
        <v>-0.99004785980976229</v>
      </c>
      <c r="E688" s="4">
        <v>10.368933808362231</v>
      </c>
      <c r="F688" s="4">
        <v>3.3674603542903352</v>
      </c>
      <c r="G688" s="4">
        <v>8.0359441917429404</v>
      </c>
      <c r="H688" s="4">
        <v>-154.83304087313491</v>
      </c>
      <c r="I688" s="4">
        <v>4.9320629337464803</v>
      </c>
      <c r="J688" s="3">
        <v>23</v>
      </c>
      <c r="K688" t="s">
        <v>6364</v>
      </c>
      <c r="L688" s="1" t="str">
        <f>HYPERLINK(Sea_Surface_Fibers___Enders[[#This Row],[mini plot]],"view plot")</f>
        <v>view plot</v>
      </c>
      <c r="M688" t="s">
        <v>93</v>
      </c>
      <c r="N688" s="3">
        <v>250000</v>
      </c>
      <c r="O688" s="3">
        <v>1500</v>
      </c>
      <c r="P688" s="3" t="s">
        <v>28</v>
      </c>
      <c r="Q688" s="3">
        <v>5000</v>
      </c>
      <c r="R688" s="3">
        <v>0.7</v>
      </c>
      <c r="S688" s="3">
        <v>100000</v>
      </c>
      <c r="T688" s="3">
        <v>10</v>
      </c>
      <c r="U688" s="3">
        <v>0.5</v>
      </c>
      <c r="V688" s="3">
        <v>10</v>
      </c>
      <c r="W688" s="3">
        <v>100</v>
      </c>
      <c r="X688" s="3">
        <v>10</v>
      </c>
      <c r="Y688" s="3">
        <v>2</v>
      </c>
      <c r="Z688" s="3">
        <v>100</v>
      </c>
    </row>
    <row r="689" spans="1:26" x14ac:dyDescent="0.75">
      <c r="A689" t="s">
        <v>38</v>
      </c>
      <c r="B689" t="s">
        <v>56</v>
      </c>
      <c r="C689" s="4">
        <v>-4.6848371285742569</v>
      </c>
      <c r="D689" s="4">
        <v>-0.99004785980976229</v>
      </c>
      <c r="E689" s="4">
        <v>9.5946377126025464</v>
      </c>
      <c r="F689" s="4">
        <v>3.3674603542903352</v>
      </c>
      <c r="G689" s="4">
        <v>7.2408014468326307</v>
      </c>
      <c r="H689" s="4">
        <v>-155.32392809490071</v>
      </c>
      <c r="I689" s="4">
        <v>4.9398250328428226</v>
      </c>
      <c r="J689" s="3">
        <v>23</v>
      </c>
      <c r="K689" t="s">
        <v>9664</v>
      </c>
      <c r="L689" s="1" t="str">
        <f>HYPERLINK(Sea_Surface_Fibers___Enders[[#This Row],[mini plot]],"view plot")</f>
        <v>view plot</v>
      </c>
      <c r="M689" t="s">
        <v>93</v>
      </c>
      <c r="N689" s="3">
        <v>250000</v>
      </c>
      <c r="O689" s="3">
        <v>1500</v>
      </c>
      <c r="P689" s="3" t="s">
        <v>28</v>
      </c>
      <c r="Q689" s="3">
        <v>5000</v>
      </c>
      <c r="R689" s="3">
        <v>1</v>
      </c>
      <c r="S689" s="3">
        <v>1000</v>
      </c>
      <c r="T689" s="3">
        <v>10</v>
      </c>
      <c r="U689" s="3">
        <v>0.5</v>
      </c>
      <c r="V689" s="3">
        <v>10</v>
      </c>
      <c r="W689" s="3">
        <v>100</v>
      </c>
      <c r="X689" s="3">
        <v>10</v>
      </c>
      <c r="Y689" s="3">
        <v>2</v>
      </c>
      <c r="Z689" s="3">
        <v>100</v>
      </c>
    </row>
    <row r="690" spans="1:26" x14ac:dyDescent="0.75">
      <c r="A690" t="s">
        <v>38</v>
      </c>
      <c r="B690" t="s">
        <v>56</v>
      </c>
      <c r="C690" s="4">
        <v>-4.6419959323170374</v>
      </c>
      <c r="D690" s="4">
        <v>-0.99004785980976229</v>
      </c>
      <c r="E690" s="4">
        <v>9.4576547938989766</v>
      </c>
      <c r="F690" s="4">
        <v>3.3674603542903352</v>
      </c>
      <c r="G690" s="4">
        <v>7.1012106739998648</v>
      </c>
      <c r="H690" s="4">
        <v>-155.6590511505747</v>
      </c>
      <c r="I690" s="4">
        <v>4.9451171304840464</v>
      </c>
      <c r="J690" s="3">
        <v>23</v>
      </c>
      <c r="K690" t="s">
        <v>4684</v>
      </c>
      <c r="L690" s="1" t="str">
        <f>HYPERLINK(Sea_Surface_Fibers___Enders[[#This Row],[mini plot]],"view plot")</f>
        <v>view plot</v>
      </c>
      <c r="M690" t="s">
        <v>93</v>
      </c>
      <c r="N690" s="3">
        <v>250000</v>
      </c>
      <c r="O690" s="3">
        <v>1100</v>
      </c>
      <c r="P690" s="3" t="s">
        <v>28</v>
      </c>
      <c r="Q690" s="3">
        <v>5000</v>
      </c>
      <c r="R690" s="3">
        <v>0.7</v>
      </c>
      <c r="S690" s="3">
        <v>31600</v>
      </c>
      <c r="T690" s="3">
        <v>10</v>
      </c>
      <c r="U690" s="3">
        <v>0.5</v>
      </c>
      <c r="V690" s="3">
        <v>10</v>
      </c>
      <c r="W690" s="3">
        <v>100</v>
      </c>
      <c r="X690" s="3">
        <v>316</v>
      </c>
      <c r="Y690" s="3">
        <v>2</v>
      </c>
      <c r="Z690" s="3">
        <v>100</v>
      </c>
    </row>
    <row r="691" spans="1:26" x14ac:dyDescent="0.75">
      <c r="A691" t="s">
        <v>38</v>
      </c>
      <c r="B691" t="s">
        <v>56</v>
      </c>
      <c r="C691" s="4">
        <v>-4.5578565810162042</v>
      </c>
      <c r="D691" s="4">
        <v>-0.99004785980976229</v>
      </c>
      <c r="E691" s="4">
        <v>9.1950132529759827</v>
      </c>
      <c r="F691" s="4">
        <v>3.3674603542903352</v>
      </c>
      <c r="G691" s="4">
        <v>6.8329811837949794</v>
      </c>
      <c r="H691" s="4">
        <v>-155.93703902067969</v>
      </c>
      <c r="I691" s="4">
        <v>4.949502683930449</v>
      </c>
      <c r="J691" s="3">
        <v>23</v>
      </c>
      <c r="K691" t="s">
        <v>5168</v>
      </c>
      <c r="L691" s="1" t="str">
        <f>HYPERLINK(Sea_Surface_Fibers___Enders[[#This Row],[mini plot]],"view plot")</f>
        <v>view plot</v>
      </c>
      <c r="M691" t="s">
        <v>93</v>
      </c>
      <c r="N691" s="3">
        <v>250000</v>
      </c>
      <c r="O691" s="3">
        <v>1500</v>
      </c>
      <c r="P691" s="3" t="s">
        <v>28</v>
      </c>
      <c r="Q691" s="3">
        <v>5000</v>
      </c>
      <c r="R691" s="3">
        <v>0.7</v>
      </c>
      <c r="S691" s="3">
        <v>10000</v>
      </c>
      <c r="T691" s="3">
        <v>10</v>
      </c>
      <c r="U691" s="3">
        <v>0.5</v>
      </c>
      <c r="V691" s="3">
        <v>10</v>
      </c>
      <c r="W691" s="3">
        <v>100</v>
      </c>
      <c r="X691" s="3">
        <v>316</v>
      </c>
      <c r="Y691" s="3">
        <v>2</v>
      </c>
      <c r="Z691" s="3">
        <v>100</v>
      </c>
    </row>
    <row r="692" spans="1:26" x14ac:dyDescent="0.75">
      <c r="A692" t="s">
        <v>38</v>
      </c>
      <c r="B692" t="s">
        <v>31</v>
      </c>
      <c r="C692" s="4">
        <v>-4.5985170067367598</v>
      </c>
      <c r="D692" s="4">
        <v>-0.99004785980976229</v>
      </c>
      <c r="E692" s="4">
        <v>9.3182762855666237</v>
      </c>
      <c r="F692" s="4">
        <v>3.3674603542903352</v>
      </c>
      <c r="G692" s="4">
        <v>6.9594008242273082</v>
      </c>
      <c r="H692" s="4">
        <v>-156.02516330447691</v>
      </c>
      <c r="I692" s="4">
        <v>4.950892127011091</v>
      </c>
      <c r="J692" s="3">
        <v>23</v>
      </c>
      <c r="K692" t="s">
        <v>6375</v>
      </c>
      <c r="L692" s="1" t="str">
        <f>HYPERLINK(Sea_Surface_Fibers___Enders[[#This Row],[mini plot]],"view plot")</f>
        <v>view plot</v>
      </c>
      <c r="M692" t="s">
        <v>93</v>
      </c>
      <c r="N692" s="3">
        <v>250000</v>
      </c>
      <c r="O692" s="3">
        <v>1500</v>
      </c>
      <c r="P692" s="3" t="s">
        <v>28</v>
      </c>
      <c r="Q692" s="3">
        <v>5000</v>
      </c>
      <c r="R692" s="3">
        <v>0.3</v>
      </c>
      <c r="S692" s="3">
        <v>10000</v>
      </c>
      <c r="T692" s="3">
        <v>10</v>
      </c>
      <c r="U692" s="3">
        <v>0.5</v>
      </c>
      <c r="V692" s="3">
        <v>10</v>
      </c>
      <c r="W692" s="3">
        <v>100</v>
      </c>
      <c r="X692" s="3">
        <v>10</v>
      </c>
      <c r="Y692" s="3">
        <v>2</v>
      </c>
      <c r="Z692" s="3">
        <v>100</v>
      </c>
    </row>
    <row r="693" spans="1:26" x14ac:dyDescent="0.75">
      <c r="A693" t="s">
        <v>38</v>
      </c>
      <c r="B693" t="s">
        <v>56</v>
      </c>
      <c r="C693" s="4">
        <v>-4.4746450285422474</v>
      </c>
      <c r="D693" s="4">
        <v>-0.99004785980976229</v>
      </c>
      <c r="E693" s="4">
        <v>8.9334688139248755</v>
      </c>
      <c r="F693" s="4">
        <v>3.3674603542903352</v>
      </c>
      <c r="G693" s="4">
        <v>6.5668004081943678</v>
      </c>
      <c r="H693" s="4">
        <v>-156.33547420743309</v>
      </c>
      <c r="I693" s="4">
        <v>4.9557816539879251</v>
      </c>
      <c r="J693" s="3">
        <v>23</v>
      </c>
      <c r="K693" t="s">
        <v>9493</v>
      </c>
      <c r="L693" s="1" t="str">
        <f>HYPERLINK(Sea_Surface_Fibers___Enders[[#This Row],[mini plot]],"view plot")</f>
        <v>view plot</v>
      </c>
      <c r="M693" t="s">
        <v>93</v>
      </c>
      <c r="N693" s="3">
        <v>250000</v>
      </c>
      <c r="O693" s="3">
        <v>1100</v>
      </c>
      <c r="P693" s="3" t="s">
        <v>28</v>
      </c>
      <c r="Q693" s="3">
        <v>5000</v>
      </c>
      <c r="R693" s="3">
        <v>0.7</v>
      </c>
      <c r="S693" s="3">
        <v>316</v>
      </c>
      <c r="T693" s="3">
        <v>10</v>
      </c>
      <c r="U693" s="3">
        <v>0.5</v>
      </c>
      <c r="V693" s="3">
        <v>10</v>
      </c>
      <c r="W693" s="3">
        <v>100</v>
      </c>
      <c r="X693" s="3">
        <v>10</v>
      </c>
      <c r="Y693" s="3">
        <v>2</v>
      </c>
      <c r="Z693" s="3">
        <v>100</v>
      </c>
    </row>
    <row r="694" spans="1:26" x14ac:dyDescent="0.75">
      <c r="A694" t="s">
        <v>38</v>
      </c>
      <c r="B694" t="s">
        <v>56</v>
      </c>
      <c r="C694" s="4">
        <v>-4.2150803953383127</v>
      </c>
      <c r="D694" s="4">
        <v>-0.99004785980976229</v>
      </c>
      <c r="E694" s="4">
        <v>8.1248769407603891</v>
      </c>
      <c r="F694" s="4">
        <v>3.3674603542903352</v>
      </c>
      <c r="G694" s="4">
        <v>5.747507932351037</v>
      </c>
      <c r="H694" s="4">
        <v>-157.21512552266651</v>
      </c>
      <c r="I694" s="4">
        <v>4.9696160534745584</v>
      </c>
      <c r="J694" s="3">
        <v>23</v>
      </c>
      <c r="K694" t="s">
        <v>9497</v>
      </c>
      <c r="L694" s="1" t="str">
        <f>HYPERLINK(Sea_Surface_Fibers___Enders[[#This Row],[mini plot]],"view plot")</f>
        <v>view plot</v>
      </c>
      <c r="M694" t="s">
        <v>93</v>
      </c>
      <c r="N694" s="3">
        <v>250000</v>
      </c>
      <c r="O694" s="3">
        <v>1100</v>
      </c>
      <c r="P694" s="3" t="s">
        <v>28</v>
      </c>
      <c r="Q694" s="3">
        <v>5000</v>
      </c>
      <c r="R694" s="3">
        <v>0.3</v>
      </c>
      <c r="S694" s="3">
        <v>10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t="s">
        <v>38</v>
      </c>
      <c r="B695" t="s">
        <v>56</v>
      </c>
      <c r="C695" s="4">
        <v>-4.6648101173479137</v>
      </c>
      <c r="D695" s="4">
        <v>-0.99004785980976229</v>
      </c>
      <c r="E695" s="4">
        <v>9.4942160904676332</v>
      </c>
      <c r="F695" s="4">
        <v>3.3674603542903352</v>
      </c>
      <c r="G695" s="4">
        <v>7.1442993708416447</v>
      </c>
      <c r="H695" s="4">
        <v>-157.71104573932379</v>
      </c>
      <c r="I695" s="4">
        <v>4.9773985105333356</v>
      </c>
      <c r="J695" s="3">
        <v>23</v>
      </c>
      <c r="K695" t="s">
        <v>3917</v>
      </c>
      <c r="L695" s="1" t="str">
        <f>HYPERLINK(Sea_Surface_Fibers___Enders[[#This Row],[mini plot]],"view plot")</f>
        <v>view plot</v>
      </c>
      <c r="M695" t="s">
        <v>31</v>
      </c>
      <c r="N695" s="3">
        <v>250000</v>
      </c>
      <c r="O695" s="3">
        <v>1100</v>
      </c>
      <c r="P695" s="3" t="s">
        <v>28</v>
      </c>
      <c r="Q695" s="3">
        <v>5000</v>
      </c>
      <c r="R695" s="3">
        <v>0.7</v>
      </c>
      <c r="S695" s="3">
        <v>10000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t="s">
        <v>38</v>
      </c>
      <c r="B696" t="s">
        <v>56</v>
      </c>
      <c r="C696" s="4">
        <v>-4.9700618912143479</v>
      </c>
      <c r="D696" s="4">
        <v>-0.99004785980976229</v>
      </c>
      <c r="E696" s="4">
        <v>10.42345384363764</v>
      </c>
      <c r="F696" s="4">
        <v>3.3674603542903352</v>
      </c>
      <c r="G696" s="4">
        <v>8.1010836196084828</v>
      </c>
      <c r="H696" s="4">
        <v>-158.24878283597371</v>
      </c>
      <c r="I696" s="4">
        <v>4.9858234708758289</v>
      </c>
      <c r="J696" s="3">
        <v>23</v>
      </c>
      <c r="K696" t="s">
        <v>3934</v>
      </c>
      <c r="L696" s="1" t="str">
        <f>HYPERLINK(Sea_Surface_Fibers___Enders[[#This Row],[mini plot]],"view plot")</f>
        <v>view plot</v>
      </c>
      <c r="M696" t="s">
        <v>31</v>
      </c>
      <c r="N696" s="3">
        <v>250000</v>
      </c>
      <c r="O696" s="3">
        <v>1100</v>
      </c>
      <c r="P696" s="3" t="s">
        <v>28</v>
      </c>
      <c r="Q696" s="3">
        <v>5000</v>
      </c>
      <c r="R696" s="3">
        <v>1</v>
      </c>
      <c r="S696" s="3">
        <v>100000</v>
      </c>
      <c r="T696" s="3">
        <v>10</v>
      </c>
      <c r="U696" s="3">
        <v>0.5</v>
      </c>
      <c r="V696" s="3">
        <v>10</v>
      </c>
      <c r="W696" s="3">
        <v>100</v>
      </c>
      <c r="X696" s="3">
        <v>32</v>
      </c>
      <c r="Y696" s="3">
        <v>2</v>
      </c>
      <c r="Z696" s="3">
        <v>100</v>
      </c>
    </row>
    <row r="697" spans="1:26" x14ac:dyDescent="0.75">
      <c r="A697" t="s">
        <v>38</v>
      </c>
      <c r="B697" t="s">
        <v>27</v>
      </c>
      <c r="C697" s="4">
        <v>-5.0722745010064738</v>
      </c>
      <c r="D697" s="4">
        <v>-0.99004785980976229</v>
      </c>
      <c r="E697" s="4">
        <v>10.726455426240159</v>
      </c>
      <c r="F697" s="4">
        <v>3.3674603542903352</v>
      </c>
      <c r="G697" s="4">
        <v>8.4154252904459934</v>
      </c>
      <c r="H697" s="4">
        <v>-158.96212991800331</v>
      </c>
      <c r="I697" s="4">
        <v>4.9969778688184192</v>
      </c>
      <c r="J697" s="3">
        <v>23</v>
      </c>
      <c r="K697" t="s">
        <v>3866</v>
      </c>
      <c r="L697" s="1" t="str">
        <f>HYPERLINK(Sea_Surface_Fibers___Enders[[#This Row],[mini plot]],"view plot")</f>
        <v>view plot</v>
      </c>
      <c r="M697" t="s">
        <v>93</v>
      </c>
      <c r="N697" s="3">
        <v>250000</v>
      </c>
      <c r="O697" s="3">
        <v>1100</v>
      </c>
      <c r="P697" s="3" t="s">
        <v>28</v>
      </c>
      <c r="Q697" s="3">
        <v>5000</v>
      </c>
      <c r="R697" s="3">
        <v>1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100</v>
      </c>
      <c r="Y697" s="3">
        <v>2</v>
      </c>
      <c r="Z697" s="3">
        <v>100</v>
      </c>
    </row>
    <row r="698" spans="1:26" x14ac:dyDescent="0.75">
      <c r="A698" t="s">
        <v>38</v>
      </c>
      <c r="B698" t="s">
        <v>31</v>
      </c>
      <c r="C698" s="4">
        <v>-4.6625646236727771</v>
      </c>
      <c r="D698" s="4">
        <v>-0.99004785980976229</v>
      </c>
      <c r="E698" s="4">
        <v>9.4605125595160295</v>
      </c>
      <c r="F698" s="4">
        <v>3.3674603542903352</v>
      </c>
      <c r="G698" s="4">
        <v>7.1142578359559456</v>
      </c>
      <c r="H698" s="4">
        <v>-159.3659644241468</v>
      </c>
      <c r="I698" s="4">
        <v>5.003281486068726</v>
      </c>
      <c r="J698" s="3">
        <v>23</v>
      </c>
      <c r="K698" t="s">
        <v>6403</v>
      </c>
      <c r="L698" s="1" t="str">
        <f>HYPERLINK(Sea_Surface_Fibers___Enders[[#This Row],[mini plot]],"view plot")</f>
        <v>view plot</v>
      </c>
      <c r="M698" t="s">
        <v>93</v>
      </c>
      <c r="N698" s="3">
        <v>250000</v>
      </c>
      <c r="O698" s="3">
        <v>1500</v>
      </c>
      <c r="P698" s="3" t="s">
        <v>28</v>
      </c>
      <c r="Q698" s="3">
        <v>5000</v>
      </c>
      <c r="R698" s="3">
        <v>0.5</v>
      </c>
      <c r="S698" s="3">
        <v>31600</v>
      </c>
      <c r="T698" s="3">
        <v>10</v>
      </c>
      <c r="U698" s="3">
        <v>0.5</v>
      </c>
      <c r="V698" s="3">
        <v>10</v>
      </c>
      <c r="W698" s="3">
        <v>100</v>
      </c>
      <c r="X698" s="3">
        <v>32</v>
      </c>
      <c r="Y698" s="3">
        <v>2</v>
      </c>
      <c r="Z698" s="3">
        <v>100</v>
      </c>
    </row>
    <row r="699" spans="1:26" x14ac:dyDescent="0.75">
      <c r="A699" t="s">
        <v>38</v>
      </c>
      <c r="B699" t="s">
        <v>56</v>
      </c>
      <c r="C699" s="4">
        <v>-4.6946109456262368</v>
      </c>
      <c r="D699" s="4">
        <v>-0.99004785980976229</v>
      </c>
      <c r="E699" s="4">
        <v>9.5547717251825048</v>
      </c>
      <c r="F699" s="4">
        <v>3.3674603542903352</v>
      </c>
      <c r="G699" s="4">
        <v>7.2115608336313448</v>
      </c>
      <c r="H699" s="4">
        <v>-159.61827354864479</v>
      </c>
      <c r="I699" s="4">
        <v>5.007215854039206</v>
      </c>
      <c r="J699" s="3">
        <v>23</v>
      </c>
      <c r="K699" t="s">
        <v>4730</v>
      </c>
      <c r="L699" s="1" t="str">
        <f>HYPERLINK(Sea_Surface_Fibers___Enders[[#This Row],[mini plot]],"view plot")</f>
        <v>view plot</v>
      </c>
      <c r="M699" t="s">
        <v>93</v>
      </c>
      <c r="N699" s="3">
        <v>250000</v>
      </c>
      <c r="O699" s="3">
        <v>1100</v>
      </c>
      <c r="P699" s="3" t="s">
        <v>28</v>
      </c>
      <c r="Q699" s="3">
        <v>5000</v>
      </c>
      <c r="R699" s="3">
        <v>0.7</v>
      </c>
      <c r="S699" s="3">
        <v>10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t="s">
        <v>38</v>
      </c>
      <c r="B700" t="s">
        <v>56</v>
      </c>
      <c r="C700" s="4">
        <v>-4.0782267388400433</v>
      </c>
      <c r="D700" s="4">
        <v>-0.99004785980976229</v>
      </c>
      <c r="E700" s="4">
        <v>7.6675820475437453</v>
      </c>
      <c r="F700" s="4">
        <v>3.3674603542903352</v>
      </c>
      <c r="G700" s="4">
        <v>5.2941378302493503</v>
      </c>
      <c r="H700" s="4">
        <v>-159.66109347541521</v>
      </c>
      <c r="I700" s="4">
        <v>5.007883257328162</v>
      </c>
      <c r="J700" s="3">
        <v>23</v>
      </c>
      <c r="K700" t="s">
        <v>9689</v>
      </c>
      <c r="L700" s="1" t="str">
        <f>HYPERLINK(Sea_Surface_Fibers___Enders[[#This Row],[mini plot]],"view plot")</f>
        <v>view plot</v>
      </c>
      <c r="M700" t="s">
        <v>93</v>
      </c>
      <c r="N700" s="3">
        <v>250000</v>
      </c>
      <c r="O700" s="3">
        <v>1500</v>
      </c>
      <c r="P700" s="3" t="s">
        <v>28</v>
      </c>
      <c r="Q700" s="3">
        <v>5000</v>
      </c>
      <c r="R700" s="3">
        <v>0.3</v>
      </c>
      <c r="S700" s="3">
        <v>316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t="s">
        <v>38</v>
      </c>
      <c r="B701" t="s">
        <v>56</v>
      </c>
      <c r="C701" s="4">
        <v>-4.9989902029474669</v>
      </c>
      <c r="D701" s="4">
        <v>-0.99004785980976229</v>
      </c>
      <c r="E701" s="4">
        <v>10.482122444530299</v>
      </c>
      <c r="F701" s="4">
        <v>3.3674603542903352</v>
      </c>
      <c r="G701" s="4">
        <v>8.1663967188044513</v>
      </c>
      <c r="H701" s="4">
        <v>-160.1135444358184</v>
      </c>
      <c r="I701" s="4">
        <v>5.0149298562928122</v>
      </c>
      <c r="J701" s="3">
        <v>23</v>
      </c>
      <c r="K701" t="s">
        <v>4741</v>
      </c>
      <c r="L701" s="1" t="str">
        <f>HYPERLINK(Sea_Surface_Fibers___Enders[[#This Row],[mini plot]],"view plot")</f>
        <v>view plot</v>
      </c>
      <c r="M701" t="s">
        <v>93</v>
      </c>
      <c r="N701" s="3">
        <v>250000</v>
      </c>
      <c r="O701" s="3">
        <v>1100</v>
      </c>
      <c r="P701" s="3" t="s">
        <v>28</v>
      </c>
      <c r="Q701" s="3">
        <v>5000</v>
      </c>
      <c r="R701" s="3">
        <v>1</v>
      </c>
      <c r="S701" s="3">
        <v>100000</v>
      </c>
      <c r="T701" s="3">
        <v>10</v>
      </c>
      <c r="U701" s="3">
        <v>0.5</v>
      </c>
      <c r="V701" s="3">
        <v>10</v>
      </c>
      <c r="W701" s="3">
        <v>100</v>
      </c>
      <c r="X701" s="3">
        <v>32</v>
      </c>
      <c r="Y701" s="3">
        <v>2</v>
      </c>
      <c r="Z701" s="3">
        <v>100</v>
      </c>
    </row>
    <row r="702" spans="1:26" x14ac:dyDescent="0.75">
      <c r="A702" t="s">
        <v>38</v>
      </c>
      <c r="B702" t="s">
        <v>31</v>
      </c>
      <c r="C702" s="4">
        <v>-4.6830752828981286</v>
      </c>
      <c r="D702" s="4">
        <v>-0.99004785980976229</v>
      </c>
      <c r="E702" s="4">
        <v>9.5046995814800734</v>
      </c>
      <c r="F702" s="4">
        <v>3.3674603542903352</v>
      </c>
      <c r="G702" s="4">
        <v>7.1626920134429346</v>
      </c>
      <c r="H702" s="4">
        <v>-160.52813695333651</v>
      </c>
      <c r="I702" s="4">
        <v>5.0213781550754852</v>
      </c>
      <c r="J702" s="3">
        <v>23</v>
      </c>
      <c r="K702" t="s">
        <v>6417</v>
      </c>
      <c r="L702" s="1" t="str">
        <f>HYPERLINK(Sea_Surface_Fibers___Enders[[#This Row],[mini plot]],"view plot")</f>
        <v>view plot</v>
      </c>
      <c r="M702" t="s">
        <v>93</v>
      </c>
      <c r="N702" s="3">
        <v>250000</v>
      </c>
      <c r="O702" s="3">
        <v>1500</v>
      </c>
      <c r="P702" s="3" t="s">
        <v>28</v>
      </c>
      <c r="Q702" s="3">
        <v>5000</v>
      </c>
      <c r="R702" s="3">
        <v>0.3</v>
      </c>
      <c r="S702" s="3">
        <v>100000</v>
      </c>
      <c r="T702" s="3">
        <v>10</v>
      </c>
      <c r="U702" s="3">
        <v>0.5</v>
      </c>
      <c r="V702" s="3">
        <v>10</v>
      </c>
      <c r="W702" s="3">
        <v>100</v>
      </c>
      <c r="X702" s="3">
        <v>32</v>
      </c>
      <c r="Y702" s="3">
        <v>2</v>
      </c>
      <c r="Z702" s="3">
        <v>100</v>
      </c>
    </row>
    <row r="703" spans="1:26" x14ac:dyDescent="0.75">
      <c r="A703" t="s">
        <v>38</v>
      </c>
      <c r="B703" t="s">
        <v>56</v>
      </c>
      <c r="C703" s="4">
        <v>-4.1912139047962143</v>
      </c>
      <c r="D703" s="4">
        <v>-0.99004785980976229</v>
      </c>
      <c r="E703" s="4">
        <v>7.9923782069299296</v>
      </c>
      <c r="F703" s="4">
        <v>3.3674603542903352</v>
      </c>
      <c r="G703" s="4">
        <v>5.6247070315918357</v>
      </c>
      <c r="H703" s="4">
        <v>-160.92889645596691</v>
      </c>
      <c r="I703" s="4">
        <v>5.0276034431304897</v>
      </c>
      <c r="J703" s="3">
        <v>23</v>
      </c>
      <c r="K703" t="s">
        <v>9695</v>
      </c>
      <c r="L703" s="1" t="str">
        <f>HYPERLINK(Sea_Surface_Fibers___Enders[[#This Row],[mini plot]],"view plot")</f>
        <v>view plot</v>
      </c>
      <c r="M703" t="s">
        <v>93</v>
      </c>
      <c r="N703" s="3">
        <v>250000</v>
      </c>
      <c r="O703" s="3">
        <v>1500</v>
      </c>
      <c r="P703" s="3" t="s">
        <v>28</v>
      </c>
      <c r="Q703" s="3">
        <v>5000</v>
      </c>
      <c r="R703" s="3">
        <v>0.5</v>
      </c>
      <c r="S703" s="3">
        <v>1000</v>
      </c>
      <c r="T703" s="3">
        <v>10</v>
      </c>
      <c r="U703" s="3">
        <v>0.5</v>
      </c>
      <c r="V703" s="3">
        <v>10</v>
      </c>
      <c r="W703" s="3">
        <v>100</v>
      </c>
      <c r="X703" s="3">
        <v>316</v>
      </c>
      <c r="Y703" s="3">
        <v>2</v>
      </c>
      <c r="Z703" s="3">
        <v>100</v>
      </c>
    </row>
    <row r="704" spans="1:26" x14ac:dyDescent="0.75">
      <c r="A704" t="s">
        <v>38</v>
      </c>
      <c r="B704" t="s">
        <v>56</v>
      </c>
      <c r="C704" s="4">
        <v>-4.9488907450674624</v>
      </c>
      <c r="D704" s="4">
        <v>-0.99004785980976229</v>
      </c>
      <c r="E704" s="4">
        <v>10.296179229091649</v>
      </c>
      <c r="F704" s="4">
        <v>3.3674603542903352</v>
      </c>
      <c r="G704" s="4">
        <v>7.9799487615011317</v>
      </c>
      <c r="H704" s="4">
        <v>-162.08263698230809</v>
      </c>
      <c r="I704" s="4">
        <v>5.0454824456153426</v>
      </c>
      <c r="J704" s="3">
        <v>23</v>
      </c>
      <c r="K704" t="s">
        <v>4033</v>
      </c>
      <c r="L704" s="1" t="str">
        <f>HYPERLINK(Sea_Surface_Fibers___Enders[[#This Row],[mini plot]],"view plot")</f>
        <v>view plot</v>
      </c>
      <c r="M704" t="s">
        <v>31</v>
      </c>
      <c r="N704" s="3">
        <v>250000</v>
      </c>
      <c r="O704" s="3">
        <v>1500</v>
      </c>
      <c r="P704" s="3" t="s">
        <v>28</v>
      </c>
      <c r="Q704" s="3">
        <v>5000</v>
      </c>
      <c r="R704" s="3">
        <v>1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32</v>
      </c>
      <c r="Y704" s="3">
        <v>2</v>
      </c>
      <c r="Z704" s="3">
        <v>100</v>
      </c>
    </row>
    <row r="705" spans="1:26" x14ac:dyDescent="0.75">
      <c r="A705" t="s">
        <v>38</v>
      </c>
      <c r="B705" t="s">
        <v>27</v>
      </c>
      <c r="C705" s="4">
        <v>-4.892952340331278</v>
      </c>
      <c r="D705" s="4">
        <v>-0.99004785980976229</v>
      </c>
      <c r="E705" s="4">
        <v>10.117472639745159</v>
      </c>
      <c r="F705" s="4">
        <v>3.3674603542903352</v>
      </c>
      <c r="G705" s="4">
        <v>7.7971359637924724</v>
      </c>
      <c r="H705" s="4">
        <v>-162.50151562429099</v>
      </c>
      <c r="I705" s="4">
        <v>5.0519579647615576</v>
      </c>
      <c r="J705" s="3">
        <v>23</v>
      </c>
      <c r="K705" t="s">
        <v>3364</v>
      </c>
      <c r="L705" s="1" t="str">
        <f>HYPERLINK(Sea_Surface_Fibers___Enders[[#This Row],[mini plot]],"view plot")</f>
        <v>view plot</v>
      </c>
      <c r="M705" t="s">
        <v>31</v>
      </c>
      <c r="N705" s="3">
        <v>250000</v>
      </c>
      <c r="O705" s="3">
        <v>1500</v>
      </c>
      <c r="P705" s="3" t="s">
        <v>28</v>
      </c>
      <c r="Q705" s="3">
        <v>5000</v>
      </c>
      <c r="R705" s="3">
        <v>1</v>
      </c>
      <c r="S705" s="3">
        <v>31600</v>
      </c>
      <c r="T705" s="3">
        <v>10</v>
      </c>
      <c r="U705" s="3">
        <v>0.5</v>
      </c>
      <c r="V705" s="3">
        <v>10</v>
      </c>
      <c r="W705" s="3">
        <v>100</v>
      </c>
      <c r="X705" s="3">
        <v>100</v>
      </c>
      <c r="Y705" s="3">
        <v>2</v>
      </c>
      <c r="Z705" s="3">
        <v>100</v>
      </c>
    </row>
    <row r="706" spans="1:26" x14ac:dyDescent="0.75">
      <c r="A706" t="s">
        <v>38</v>
      </c>
      <c r="B706" t="s">
        <v>56</v>
      </c>
      <c r="C706" s="4">
        <v>-4.7532653949635169</v>
      </c>
      <c r="D706" s="4">
        <v>-0.99004785980976229</v>
      </c>
      <c r="E706" s="4">
        <v>9.6862227633552944</v>
      </c>
      <c r="F706" s="4">
        <v>3.3674603542903352</v>
      </c>
      <c r="G706" s="4">
        <v>7.3544928172581079</v>
      </c>
      <c r="H706" s="4">
        <v>-162.63874964046519</v>
      </c>
      <c r="I706" s="4">
        <v>5.0540776853648266</v>
      </c>
      <c r="J706" s="3">
        <v>23</v>
      </c>
      <c r="K706" t="s">
        <v>4005</v>
      </c>
      <c r="L706" s="1" t="str">
        <f>HYPERLINK(Sea_Surface_Fibers___Enders[[#This Row],[mini plot]],"view plot")</f>
        <v>view plot</v>
      </c>
      <c r="M706" t="s">
        <v>31</v>
      </c>
      <c r="N706" s="3">
        <v>250000</v>
      </c>
      <c r="O706" s="3">
        <v>1100</v>
      </c>
      <c r="P706" s="3" t="s">
        <v>28</v>
      </c>
      <c r="Q706" s="3">
        <v>5000</v>
      </c>
      <c r="R706" s="3">
        <v>0.7</v>
      </c>
      <c r="S706" s="3">
        <v>100000</v>
      </c>
      <c r="T706" s="3">
        <v>10</v>
      </c>
      <c r="U706" s="3">
        <v>0.5</v>
      </c>
      <c r="V706" s="3">
        <v>10</v>
      </c>
      <c r="W706" s="3">
        <v>100</v>
      </c>
      <c r="X706" s="3">
        <v>316</v>
      </c>
      <c r="Y706" s="3">
        <v>2</v>
      </c>
      <c r="Z706" s="3">
        <v>100</v>
      </c>
    </row>
    <row r="707" spans="1:26" x14ac:dyDescent="0.75">
      <c r="A707" t="s">
        <v>38</v>
      </c>
      <c r="B707" t="s">
        <v>56</v>
      </c>
      <c r="C707" s="4">
        <v>-4.5874664575226891</v>
      </c>
      <c r="D707" s="4">
        <v>-0.99004785980976229</v>
      </c>
      <c r="E707" s="4">
        <v>9.1767382742101091</v>
      </c>
      <c r="F707" s="4">
        <v>3.3674603542903352</v>
      </c>
      <c r="G707" s="4">
        <v>6.8329444983870804</v>
      </c>
      <c r="H707" s="4">
        <v>-162.6965719377732</v>
      </c>
      <c r="I707" s="4">
        <v>5.0549705440914163</v>
      </c>
      <c r="J707" s="3">
        <v>23</v>
      </c>
      <c r="K707" t="s">
        <v>9714</v>
      </c>
      <c r="L707" s="1" t="str">
        <f>HYPERLINK(Sea_Surface_Fibers___Enders[[#This Row],[mini plot]],"view plot")</f>
        <v>view plot</v>
      </c>
      <c r="M707" t="s">
        <v>93</v>
      </c>
      <c r="N707" s="3">
        <v>250000</v>
      </c>
      <c r="O707" s="3">
        <v>1500</v>
      </c>
      <c r="P707" s="3" t="s">
        <v>28</v>
      </c>
      <c r="Q707" s="3">
        <v>5000</v>
      </c>
      <c r="R707" s="3">
        <v>0.7</v>
      </c>
      <c r="S707" s="3">
        <v>1000</v>
      </c>
      <c r="T707" s="3">
        <v>10</v>
      </c>
      <c r="U707" s="3">
        <v>0.5</v>
      </c>
      <c r="V707" s="3">
        <v>10</v>
      </c>
      <c r="W707" s="3">
        <v>100</v>
      </c>
      <c r="X707" s="3">
        <v>32</v>
      </c>
      <c r="Y707" s="3">
        <v>2</v>
      </c>
      <c r="Z707" s="3">
        <v>100</v>
      </c>
    </row>
    <row r="708" spans="1:26" x14ac:dyDescent="0.75">
      <c r="A708" t="s">
        <v>38</v>
      </c>
      <c r="B708" t="s">
        <v>56</v>
      </c>
      <c r="C708" s="4">
        <v>-4.2134026606385122</v>
      </c>
      <c r="D708" s="4">
        <v>-0.99004785980976229</v>
      </c>
      <c r="E708" s="4">
        <v>8.0265132695576522</v>
      </c>
      <c r="F708" s="4">
        <v>3.3674603542903352</v>
      </c>
      <c r="G708" s="4">
        <v>5.6654029194124078</v>
      </c>
      <c r="H708" s="4">
        <v>-163.0471101112883</v>
      </c>
      <c r="I708" s="4">
        <v>5.0603799809559113</v>
      </c>
      <c r="J708" s="3">
        <v>23</v>
      </c>
      <c r="K708" t="s">
        <v>9519</v>
      </c>
      <c r="L708" s="1" t="str">
        <f>HYPERLINK(Sea_Surface_Fibers___Enders[[#This Row],[mini plot]],"view plot")</f>
        <v>view plot</v>
      </c>
      <c r="M708" t="s">
        <v>93</v>
      </c>
      <c r="N708" s="3">
        <v>250000</v>
      </c>
      <c r="O708" s="3">
        <v>1100</v>
      </c>
      <c r="P708" s="3" t="s">
        <v>28</v>
      </c>
      <c r="Q708" s="3">
        <v>5000</v>
      </c>
      <c r="R708" s="3">
        <v>0.3</v>
      </c>
      <c r="S708" s="3">
        <v>316</v>
      </c>
      <c r="T708" s="3">
        <v>10</v>
      </c>
      <c r="U708" s="3">
        <v>0.5</v>
      </c>
      <c r="V708" s="3">
        <v>10</v>
      </c>
      <c r="W708" s="3">
        <v>100</v>
      </c>
      <c r="X708" s="3">
        <v>32</v>
      </c>
      <c r="Y708" s="3">
        <v>2</v>
      </c>
      <c r="Z708" s="3">
        <v>100</v>
      </c>
    </row>
    <row r="709" spans="1:26" x14ac:dyDescent="0.75">
      <c r="A709" t="s">
        <v>38</v>
      </c>
      <c r="B709" t="s">
        <v>31</v>
      </c>
      <c r="C709" s="4">
        <v>-4.7098813507682724</v>
      </c>
      <c r="D709" s="4">
        <v>-0.99004785980976229</v>
      </c>
      <c r="E709" s="4">
        <v>9.5443091016623089</v>
      </c>
      <c r="F709" s="4">
        <v>3.3674603542903352</v>
      </c>
      <c r="G709" s="4">
        <v>7.2104522499193697</v>
      </c>
      <c r="H709" s="4">
        <v>-163.18734976184021</v>
      </c>
      <c r="I709" s="4">
        <v>5.0625425131569388</v>
      </c>
      <c r="J709" s="3">
        <v>23</v>
      </c>
      <c r="K709" t="s">
        <v>6450</v>
      </c>
      <c r="L709" s="1" t="str">
        <f>HYPERLINK(Sea_Surface_Fibers___Enders[[#This Row],[mini plot]],"view plot")</f>
        <v>view plot</v>
      </c>
      <c r="M709" t="s">
        <v>93</v>
      </c>
      <c r="N709" s="3">
        <v>250000</v>
      </c>
      <c r="O709" s="3">
        <v>1500</v>
      </c>
      <c r="P709" s="3" t="s">
        <v>28</v>
      </c>
      <c r="Q709" s="3">
        <v>5000</v>
      </c>
      <c r="R709" s="3">
        <v>0.5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10</v>
      </c>
      <c r="Y709" s="3">
        <v>2</v>
      </c>
      <c r="Z709" s="3">
        <v>100</v>
      </c>
    </row>
    <row r="710" spans="1:26" x14ac:dyDescent="0.75">
      <c r="A710" t="s">
        <v>38</v>
      </c>
      <c r="B710" t="s">
        <v>27</v>
      </c>
      <c r="C710" s="4">
        <v>-4.9841972486979476</v>
      </c>
      <c r="D710" s="4">
        <v>-0.99004785980976229</v>
      </c>
      <c r="E710" s="4">
        <v>10.38214894350368</v>
      </c>
      <c r="F710" s="4">
        <v>3.3674603542903352</v>
      </c>
      <c r="G710" s="4">
        <v>8.0721177731990359</v>
      </c>
      <c r="H710" s="4">
        <v>-163.48945568313059</v>
      </c>
      <c r="I710" s="4">
        <v>5.0671979302182386</v>
      </c>
      <c r="J710" s="3">
        <v>23</v>
      </c>
      <c r="K710" t="s">
        <v>9278</v>
      </c>
      <c r="L710" s="1" t="str">
        <f>HYPERLINK(Sea_Surface_Fibers___Enders[[#This Row],[mini plot]],"view plot")</f>
        <v>view plot</v>
      </c>
      <c r="M710" t="s">
        <v>93</v>
      </c>
      <c r="N710" s="3">
        <v>250000</v>
      </c>
      <c r="O710" s="3">
        <v>1100</v>
      </c>
      <c r="P710" s="3" t="s">
        <v>28</v>
      </c>
      <c r="Q710" s="3">
        <v>5000</v>
      </c>
      <c r="R710" s="3">
        <v>1</v>
      </c>
      <c r="S710" s="3">
        <v>1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t="s">
        <v>38</v>
      </c>
      <c r="B711" t="s">
        <v>56</v>
      </c>
      <c r="C711" s="4">
        <v>-4.9788099444686393</v>
      </c>
      <c r="D711" s="4">
        <v>-0.99004785980976229</v>
      </c>
      <c r="E711" s="4">
        <v>10.356848901234169</v>
      </c>
      <c r="F711" s="4">
        <v>3.3674603542903352</v>
      </c>
      <c r="G711" s="4">
        <v>8.0474701135302098</v>
      </c>
      <c r="H711" s="4">
        <v>-164.0343259948971</v>
      </c>
      <c r="I711" s="4">
        <v>5.0755835226658652</v>
      </c>
      <c r="J711" s="3">
        <v>23</v>
      </c>
      <c r="K711" t="s">
        <v>5319</v>
      </c>
      <c r="L711" s="1" t="str">
        <f>HYPERLINK(Sea_Surface_Fibers___Enders[[#This Row],[mini plot]],"view plot")</f>
        <v>view plot</v>
      </c>
      <c r="M711" t="s">
        <v>93</v>
      </c>
      <c r="N711" s="3">
        <v>250000</v>
      </c>
      <c r="O711" s="3">
        <v>1500</v>
      </c>
      <c r="P711" s="3" t="s">
        <v>28</v>
      </c>
      <c r="Q711" s="3">
        <v>5000</v>
      </c>
      <c r="R711" s="3">
        <v>1</v>
      </c>
      <c r="S711" s="3">
        <v>31600</v>
      </c>
      <c r="T711" s="3">
        <v>10</v>
      </c>
      <c r="U711" s="3">
        <v>0.5</v>
      </c>
      <c r="V711" s="3">
        <v>10</v>
      </c>
      <c r="W711" s="3">
        <v>100</v>
      </c>
      <c r="X711" s="3">
        <v>32</v>
      </c>
      <c r="Y711" s="3">
        <v>2</v>
      </c>
      <c r="Z711" s="3">
        <v>100</v>
      </c>
    </row>
    <row r="712" spans="1:26" x14ac:dyDescent="0.75">
      <c r="A712" t="s">
        <v>38</v>
      </c>
      <c r="B712" t="s">
        <v>56</v>
      </c>
      <c r="C712" s="4">
        <v>-4.3260325671229332</v>
      </c>
      <c r="D712" s="4">
        <v>-0.99004785980976229</v>
      </c>
      <c r="E712" s="4">
        <v>8.3503468791302513</v>
      </c>
      <c r="F712" s="4">
        <v>3.3674603542903352</v>
      </c>
      <c r="G712" s="4">
        <v>5.9964949834764774</v>
      </c>
      <c r="H712" s="4">
        <v>-164.3370436585393</v>
      </c>
      <c r="I712" s="4">
        <v>5.0802363875980383</v>
      </c>
      <c r="J712" s="3">
        <v>23</v>
      </c>
      <c r="K712" t="s">
        <v>9523</v>
      </c>
      <c r="L712" s="1" t="str">
        <f>HYPERLINK(Sea_Surface_Fibers___Enders[[#This Row],[mini plot]],"view plot")</f>
        <v>view plot</v>
      </c>
      <c r="M712" t="s">
        <v>93</v>
      </c>
      <c r="N712" s="3">
        <v>250000</v>
      </c>
      <c r="O712" s="3">
        <v>1100</v>
      </c>
      <c r="P712" s="3" t="s">
        <v>28</v>
      </c>
      <c r="Q712" s="3">
        <v>5000</v>
      </c>
      <c r="R712" s="3">
        <v>0.5</v>
      </c>
      <c r="S712" s="3">
        <v>1000</v>
      </c>
      <c r="T712" s="3">
        <v>10</v>
      </c>
      <c r="U712" s="3">
        <v>0.5</v>
      </c>
      <c r="V712" s="3">
        <v>10</v>
      </c>
      <c r="W712" s="3">
        <v>100</v>
      </c>
      <c r="X712" s="3">
        <v>100</v>
      </c>
      <c r="Y712" s="3">
        <v>2</v>
      </c>
      <c r="Z712" s="3">
        <v>100</v>
      </c>
    </row>
    <row r="713" spans="1:26" x14ac:dyDescent="0.75">
      <c r="A713" t="s">
        <v>38</v>
      </c>
      <c r="B713" t="s">
        <v>56</v>
      </c>
      <c r="C713" s="4">
        <v>-4.7819148415067776</v>
      </c>
      <c r="D713" s="4">
        <v>-0.99004785980976229</v>
      </c>
      <c r="E713" s="4">
        <v>9.7444389732472896</v>
      </c>
      <c r="F713" s="4">
        <v>3.3674603542903352</v>
      </c>
      <c r="G713" s="4">
        <v>7.4191718886623859</v>
      </c>
      <c r="H713" s="4">
        <v>-164.50066131857099</v>
      </c>
      <c r="I713" s="4">
        <v>5.0827494688481929</v>
      </c>
      <c r="J713" s="3">
        <v>23</v>
      </c>
      <c r="K713" t="s">
        <v>4786</v>
      </c>
      <c r="L713" s="1" t="str">
        <f>HYPERLINK(Sea_Surface_Fibers___Enders[[#This Row],[mini plot]],"view plot")</f>
        <v>view plot</v>
      </c>
      <c r="M713" t="s">
        <v>93</v>
      </c>
      <c r="N713" s="3">
        <v>250000</v>
      </c>
      <c r="O713" s="3">
        <v>1100</v>
      </c>
      <c r="P713" s="3" t="s">
        <v>28</v>
      </c>
      <c r="Q713" s="3">
        <v>5000</v>
      </c>
      <c r="R713" s="3">
        <v>0.7</v>
      </c>
      <c r="S713" s="3">
        <v>100000</v>
      </c>
      <c r="T713" s="3">
        <v>10</v>
      </c>
      <c r="U713" s="3">
        <v>0.5</v>
      </c>
      <c r="V713" s="3">
        <v>10</v>
      </c>
      <c r="W713" s="3">
        <v>100</v>
      </c>
      <c r="X713" s="3">
        <v>316</v>
      </c>
      <c r="Y713" s="3">
        <v>2</v>
      </c>
      <c r="Z713" s="3">
        <v>100</v>
      </c>
    </row>
    <row r="714" spans="1:26" x14ac:dyDescent="0.75">
      <c r="A714" t="s">
        <v>38</v>
      </c>
      <c r="B714" t="s">
        <v>27</v>
      </c>
      <c r="C714" s="4">
        <v>-5.0833423751560192</v>
      </c>
      <c r="D714" s="4">
        <v>-0.99004785980976229</v>
      </c>
      <c r="E714" s="4">
        <v>10.670659737533279</v>
      </c>
      <c r="F714" s="4">
        <v>3.3674603542903352</v>
      </c>
      <c r="G714" s="4">
        <v>8.3720834456402748</v>
      </c>
      <c r="H714" s="4">
        <v>-164.52117327144529</v>
      </c>
      <c r="I714" s="4">
        <v>5.0830644340168236</v>
      </c>
      <c r="J714" s="3">
        <v>23</v>
      </c>
      <c r="K714" t="s">
        <v>3856</v>
      </c>
      <c r="L714" s="1" t="str">
        <f>HYPERLINK(Sea_Surface_Fibers___Enders[[#This Row],[mini plot]],"view plot")</f>
        <v>view plot</v>
      </c>
      <c r="M714" t="s">
        <v>93</v>
      </c>
      <c r="N714" s="3">
        <v>250000</v>
      </c>
      <c r="O714" s="3">
        <v>1500</v>
      </c>
      <c r="P714" s="3" t="s">
        <v>28</v>
      </c>
      <c r="Q714" s="3">
        <v>5000</v>
      </c>
      <c r="R714" s="3">
        <v>1</v>
      </c>
      <c r="S714" s="3">
        <v>10000</v>
      </c>
      <c r="T714" s="3">
        <v>10</v>
      </c>
      <c r="U714" s="3">
        <v>0.5</v>
      </c>
      <c r="V714" s="3">
        <v>10</v>
      </c>
      <c r="W714" s="3">
        <v>100</v>
      </c>
      <c r="X714" s="3">
        <v>316</v>
      </c>
      <c r="Y714" s="3">
        <v>2</v>
      </c>
      <c r="Z714" s="3">
        <v>100</v>
      </c>
    </row>
    <row r="715" spans="1:26" x14ac:dyDescent="0.75">
      <c r="A715" t="s">
        <v>38</v>
      </c>
      <c r="B715" t="s">
        <v>56</v>
      </c>
      <c r="C715" s="4">
        <v>-4.4117443970911268</v>
      </c>
      <c r="D715" s="4">
        <v>-0.99004785980976229</v>
      </c>
      <c r="E715" s="4">
        <v>8.5977634751558369</v>
      </c>
      <c r="F715" s="4">
        <v>3.3674603542903352</v>
      </c>
      <c r="G715" s="4">
        <v>6.2501262330755134</v>
      </c>
      <c r="H715" s="4">
        <v>-165.2711902055141</v>
      </c>
      <c r="I715" s="4">
        <v>5.0945677220026822</v>
      </c>
      <c r="J715" s="3">
        <v>23</v>
      </c>
      <c r="K715" t="s">
        <v>6473</v>
      </c>
      <c r="L715" s="1" t="str">
        <f>HYPERLINK(Sea_Surface_Fibers___Enders[[#This Row],[mini plot]],"view plot")</f>
        <v>view plot</v>
      </c>
      <c r="M715" t="s">
        <v>31</v>
      </c>
      <c r="N715" s="3">
        <v>250000</v>
      </c>
      <c r="O715" s="3">
        <v>1100</v>
      </c>
      <c r="P715" s="3" t="s">
        <v>28</v>
      </c>
      <c r="Q715" s="3">
        <v>5000</v>
      </c>
      <c r="R715" s="3">
        <v>0.3</v>
      </c>
      <c r="S715" s="3">
        <v>10000</v>
      </c>
      <c r="T715" s="3">
        <v>10</v>
      </c>
      <c r="U715" s="3">
        <v>0.5</v>
      </c>
      <c r="V715" s="3">
        <v>10</v>
      </c>
      <c r="W715" s="3">
        <v>100</v>
      </c>
      <c r="X715" s="3">
        <v>316</v>
      </c>
      <c r="Y715" s="3">
        <v>2</v>
      </c>
      <c r="Z715" s="3">
        <v>100</v>
      </c>
    </row>
    <row r="716" spans="1:26" x14ac:dyDescent="0.75">
      <c r="A716" t="s">
        <v>38</v>
      </c>
      <c r="B716" t="s">
        <v>56</v>
      </c>
      <c r="C716" s="4">
        <v>-4.7272792199017442</v>
      </c>
      <c r="D716" s="4">
        <v>-0.99004785980976229</v>
      </c>
      <c r="E716" s="4">
        <v>9.5467385246967673</v>
      </c>
      <c r="F716" s="4">
        <v>3.3674603542903352</v>
      </c>
      <c r="G716" s="4">
        <v>7.221521788800227</v>
      </c>
      <c r="H716" s="4">
        <v>-166.39387818845279</v>
      </c>
      <c r="I716" s="4">
        <v>5.1117384281716403</v>
      </c>
      <c r="J716" s="3">
        <v>23</v>
      </c>
      <c r="K716" t="s">
        <v>4088</v>
      </c>
      <c r="L716" s="1" t="str">
        <f>HYPERLINK(Sea_Surface_Fibers___Enders[[#This Row],[mini plot]],"view plot")</f>
        <v>view plot</v>
      </c>
      <c r="M716" t="s">
        <v>31</v>
      </c>
      <c r="N716" s="3">
        <v>250000</v>
      </c>
      <c r="O716" s="3">
        <v>1500</v>
      </c>
      <c r="P716" s="3" t="s">
        <v>28</v>
      </c>
      <c r="Q716" s="3">
        <v>5000</v>
      </c>
      <c r="R716" s="3">
        <v>0.7</v>
      </c>
      <c r="S716" s="3">
        <v>31600</v>
      </c>
      <c r="T716" s="3">
        <v>10</v>
      </c>
      <c r="U716" s="3">
        <v>0.5</v>
      </c>
      <c r="V716" s="3">
        <v>10</v>
      </c>
      <c r="W716" s="3">
        <v>100</v>
      </c>
      <c r="X716" s="3">
        <v>316</v>
      </c>
      <c r="Y716" s="3">
        <v>2</v>
      </c>
      <c r="Z716" s="3">
        <v>100</v>
      </c>
    </row>
    <row r="717" spans="1:26" x14ac:dyDescent="0.75">
      <c r="A717" t="s">
        <v>38</v>
      </c>
      <c r="B717" t="s">
        <v>56</v>
      </c>
      <c r="C717" s="4">
        <v>-4.189165295465946</v>
      </c>
      <c r="D717" s="4">
        <v>-0.99004785980976229</v>
      </c>
      <c r="E717" s="4">
        <v>7.8930333931178351</v>
      </c>
      <c r="F717" s="4">
        <v>3.3674603542903352</v>
      </c>
      <c r="G717" s="4">
        <v>5.5421262794059256</v>
      </c>
      <c r="H717" s="4">
        <v>-166.82485595064941</v>
      </c>
      <c r="I717" s="4">
        <v>5.1183146226737684</v>
      </c>
      <c r="J717" s="3">
        <v>23</v>
      </c>
      <c r="K717" t="s">
        <v>9748</v>
      </c>
      <c r="L717" s="1" t="str">
        <f>HYPERLINK(Sea_Surface_Fibers___Enders[[#This Row],[mini plot]],"view plot")</f>
        <v>view plot</v>
      </c>
      <c r="M717" t="s">
        <v>93</v>
      </c>
      <c r="N717" s="3">
        <v>250000</v>
      </c>
      <c r="O717" s="3">
        <v>1500</v>
      </c>
      <c r="P717" s="3" t="s">
        <v>28</v>
      </c>
      <c r="Q717" s="3">
        <v>5000</v>
      </c>
      <c r="R717" s="3">
        <v>0.5</v>
      </c>
      <c r="S717" s="3">
        <v>316</v>
      </c>
      <c r="T717" s="3">
        <v>10</v>
      </c>
      <c r="U717" s="3">
        <v>0.5</v>
      </c>
      <c r="V717" s="3">
        <v>10</v>
      </c>
      <c r="W717" s="3">
        <v>100</v>
      </c>
      <c r="X717" s="3">
        <v>100</v>
      </c>
      <c r="Y717" s="3">
        <v>2</v>
      </c>
      <c r="Z717" s="3">
        <v>100</v>
      </c>
    </row>
    <row r="718" spans="1:26" x14ac:dyDescent="0.75">
      <c r="A718" t="s">
        <v>38</v>
      </c>
      <c r="B718" t="s">
        <v>56</v>
      </c>
      <c r="C718" s="4">
        <v>-4.4415374032592387</v>
      </c>
      <c r="D718" s="4">
        <v>-0.99004785980976229</v>
      </c>
      <c r="E718" s="4">
        <v>8.6583082492550218</v>
      </c>
      <c r="F718" s="4">
        <v>3.3674603542903352</v>
      </c>
      <c r="G718" s="4">
        <v>6.317107844274414</v>
      </c>
      <c r="H718" s="4">
        <v>-167.21739488561161</v>
      </c>
      <c r="I718" s="4">
        <v>5.1242969436423644</v>
      </c>
      <c r="J718" s="3">
        <v>23</v>
      </c>
      <c r="K718" t="s">
        <v>4825</v>
      </c>
      <c r="L718" s="1" t="str">
        <f>HYPERLINK(Sea_Surface_Fibers___Enders[[#This Row],[mini plot]],"view plot")</f>
        <v>view plot</v>
      </c>
      <c r="M718" t="s">
        <v>93</v>
      </c>
      <c r="N718" s="3">
        <v>250000</v>
      </c>
      <c r="O718" s="3">
        <v>1100</v>
      </c>
      <c r="P718" s="3" t="s">
        <v>28</v>
      </c>
      <c r="Q718" s="3">
        <v>5000</v>
      </c>
      <c r="R718" s="3">
        <v>0.3</v>
      </c>
      <c r="S718" s="3">
        <v>10000</v>
      </c>
      <c r="T718" s="3">
        <v>10</v>
      </c>
      <c r="U718" s="3">
        <v>0.5</v>
      </c>
      <c r="V718" s="3">
        <v>10</v>
      </c>
      <c r="W718" s="3">
        <v>100</v>
      </c>
      <c r="X718" s="3">
        <v>316</v>
      </c>
      <c r="Y718" s="3">
        <v>2</v>
      </c>
      <c r="Z718" s="3">
        <v>100</v>
      </c>
    </row>
    <row r="719" spans="1:26" x14ac:dyDescent="0.75">
      <c r="A719" t="s">
        <v>38</v>
      </c>
      <c r="B719" t="s">
        <v>31</v>
      </c>
      <c r="C719" s="4">
        <v>-4.7795537911787962</v>
      </c>
      <c r="D719" s="4">
        <v>-0.99004785980976229</v>
      </c>
      <c r="E719" s="4">
        <v>9.6932462113607265</v>
      </c>
      <c r="F719" s="4">
        <v>3.3674603542903352</v>
      </c>
      <c r="G719" s="4">
        <v>7.3740031131938686</v>
      </c>
      <c r="H719" s="4">
        <v>-167.273060707394</v>
      </c>
      <c r="I719" s="4">
        <v>5.125144729349147</v>
      </c>
      <c r="J719" s="3">
        <v>23</v>
      </c>
      <c r="K719" t="s">
        <v>6490</v>
      </c>
      <c r="L719" s="1" t="str">
        <f>HYPERLINK(Sea_Surface_Fibers___Enders[[#This Row],[mini plot]],"view plot")</f>
        <v>view plot</v>
      </c>
      <c r="M719" t="s">
        <v>93</v>
      </c>
      <c r="N719" s="3">
        <v>250000</v>
      </c>
      <c r="O719" s="3">
        <v>1500</v>
      </c>
      <c r="P719" s="3" t="s">
        <v>28</v>
      </c>
      <c r="Q719" s="3">
        <v>5000</v>
      </c>
      <c r="R719" s="3">
        <v>0.3</v>
      </c>
      <c r="S719" s="3">
        <v>31600</v>
      </c>
      <c r="T719" s="3">
        <v>10</v>
      </c>
      <c r="U719" s="3">
        <v>0.5</v>
      </c>
      <c r="V719" s="3">
        <v>10</v>
      </c>
      <c r="W719" s="3">
        <v>100</v>
      </c>
      <c r="X719" s="3">
        <v>10</v>
      </c>
      <c r="Y719" s="3">
        <v>2</v>
      </c>
      <c r="Z719" s="3">
        <v>100</v>
      </c>
    </row>
    <row r="720" spans="1:26" x14ac:dyDescent="0.75">
      <c r="A720" t="s">
        <v>38</v>
      </c>
      <c r="B720" t="s">
        <v>31</v>
      </c>
      <c r="C720" s="4">
        <v>-4.7941545462550543</v>
      </c>
      <c r="D720" s="4">
        <v>-0.99004785980976229</v>
      </c>
      <c r="E720" s="4">
        <v>9.7303430804721476</v>
      </c>
      <c r="F720" s="4">
        <v>3.3674603542903352</v>
      </c>
      <c r="G720" s="4">
        <v>7.4133328718600433</v>
      </c>
      <c r="H720" s="4">
        <v>-167.76212377654841</v>
      </c>
      <c r="I720" s="4">
        <v>5.1325870983984272</v>
      </c>
      <c r="J720" s="3">
        <v>23</v>
      </c>
      <c r="K720" t="s">
        <v>6496</v>
      </c>
      <c r="L720" s="1" t="str">
        <f>HYPERLINK(Sea_Surface_Fibers___Enders[[#This Row],[mini plot]],"view plot")</f>
        <v>view plot</v>
      </c>
      <c r="M720" t="s">
        <v>93</v>
      </c>
      <c r="N720" s="3">
        <v>250000</v>
      </c>
      <c r="O720" s="3">
        <v>1500</v>
      </c>
      <c r="P720" s="3" t="s">
        <v>28</v>
      </c>
      <c r="Q720" s="3">
        <v>5000</v>
      </c>
      <c r="R720" s="3">
        <v>0.5</v>
      </c>
      <c r="S720" s="3">
        <v>100000</v>
      </c>
      <c r="T720" s="3">
        <v>10</v>
      </c>
      <c r="U720" s="3">
        <v>0.5</v>
      </c>
      <c r="V720" s="3">
        <v>10</v>
      </c>
      <c r="W720" s="3">
        <v>100</v>
      </c>
      <c r="X720" s="3">
        <v>32</v>
      </c>
      <c r="Y720" s="3">
        <v>2</v>
      </c>
      <c r="Z720" s="3">
        <v>100</v>
      </c>
    </row>
    <row r="721" spans="1:26" x14ac:dyDescent="0.75">
      <c r="A721" t="s">
        <v>38</v>
      </c>
      <c r="B721" t="s">
        <v>56</v>
      </c>
      <c r="C721" s="4">
        <v>-4.7363537053804103</v>
      </c>
      <c r="D721" s="4">
        <v>-0.99004785980976229</v>
      </c>
      <c r="E721" s="4">
        <v>9.5504970571538301</v>
      </c>
      <c r="F721" s="4">
        <v>3.3674603542903352</v>
      </c>
      <c r="G721" s="4">
        <v>7.2294363789657829</v>
      </c>
      <c r="H721" s="4">
        <v>-167.9205430269424</v>
      </c>
      <c r="I721" s="4">
        <v>5.1349955472106963</v>
      </c>
      <c r="J721" s="3">
        <v>23</v>
      </c>
      <c r="K721" t="s">
        <v>9549</v>
      </c>
      <c r="L721" s="1" t="str">
        <f>HYPERLINK(Sea_Surface_Fibers___Enders[[#This Row],[mini plot]],"view plot")</f>
        <v>view plot</v>
      </c>
      <c r="M721" t="s">
        <v>93</v>
      </c>
      <c r="N721" s="3">
        <v>250000</v>
      </c>
      <c r="O721" s="3">
        <v>1100</v>
      </c>
      <c r="P721" s="3" t="s">
        <v>28</v>
      </c>
      <c r="Q721" s="3">
        <v>5000</v>
      </c>
      <c r="R721" s="3">
        <v>0.7</v>
      </c>
      <c r="S721" s="3">
        <v>1000</v>
      </c>
      <c r="T721" s="3">
        <v>10</v>
      </c>
      <c r="U721" s="3">
        <v>0.5</v>
      </c>
      <c r="V721" s="3">
        <v>10</v>
      </c>
      <c r="W721" s="3">
        <v>100</v>
      </c>
      <c r="X721" s="3">
        <v>10</v>
      </c>
      <c r="Y721" s="3">
        <v>2</v>
      </c>
      <c r="Z721" s="3">
        <v>100</v>
      </c>
    </row>
    <row r="722" spans="1:26" x14ac:dyDescent="0.75">
      <c r="A722" t="s">
        <v>38</v>
      </c>
      <c r="B722" t="s">
        <v>27</v>
      </c>
      <c r="C722" s="4">
        <v>-5.0521661963117293</v>
      </c>
      <c r="D722" s="4">
        <v>-0.99004785980976229</v>
      </c>
      <c r="E722" s="4">
        <v>10.519256187881529</v>
      </c>
      <c r="F722" s="4">
        <v>3.3674603542903352</v>
      </c>
      <c r="G722" s="4">
        <v>8.2249005480381232</v>
      </c>
      <c r="H722" s="4">
        <v>-168.00501304347091</v>
      </c>
      <c r="I722" s="4">
        <v>5.1362792837507536</v>
      </c>
      <c r="J722" s="3">
        <v>23</v>
      </c>
      <c r="K722" t="s">
        <v>3562</v>
      </c>
      <c r="L722" s="1" t="str">
        <f>HYPERLINK(Sea_Surface_Fibers___Enders[[#This Row],[mini plot]],"view plot")</f>
        <v>view plot</v>
      </c>
      <c r="M722" t="s">
        <v>31</v>
      </c>
      <c r="N722" s="3">
        <v>250000</v>
      </c>
      <c r="O722" s="3">
        <v>1100</v>
      </c>
      <c r="P722" s="3" t="s">
        <v>28</v>
      </c>
      <c r="Q722" s="3">
        <v>5000</v>
      </c>
      <c r="R722" s="3">
        <v>1</v>
      </c>
      <c r="S722" s="3">
        <v>1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t="s">
        <v>38</v>
      </c>
      <c r="B723" t="s">
        <v>56</v>
      </c>
      <c r="C723" s="4">
        <v>-4.7569762087137786</v>
      </c>
      <c r="D723" s="4">
        <v>-0.99004785980976229</v>
      </c>
      <c r="E723" s="4">
        <v>9.6070858211455423</v>
      </c>
      <c r="F723" s="4">
        <v>3.3674603542903352</v>
      </c>
      <c r="G723" s="4">
        <v>7.2885303835824686</v>
      </c>
      <c r="H723" s="4">
        <v>-168.34499618074659</v>
      </c>
      <c r="I723" s="4">
        <v>5.1414429501256267</v>
      </c>
      <c r="J723" s="3">
        <v>23</v>
      </c>
      <c r="K723" t="s">
        <v>5386</v>
      </c>
      <c r="L723" s="1" t="str">
        <f>HYPERLINK(Sea_Surface_Fibers___Enders[[#This Row],[mini plot]],"view plot")</f>
        <v>view plot</v>
      </c>
      <c r="M723" t="s">
        <v>93</v>
      </c>
      <c r="N723" s="3">
        <v>250000</v>
      </c>
      <c r="O723" s="3">
        <v>1500</v>
      </c>
      <c r="P723" s="3" t="s">
        <v>28</v>
      </c>
      <c r="Q723" s="3">
        <v>5000</v>
      </c>
      <c r="R723" s="3">
        <v>0.7</v>
      </c>
      <c r="S723" s="3">
        <v>31600</v>
      </c>
      <c r="T723" s="3">
        <v>10</v>
      </c>
      <c r="U723" s="3">
        <v>0.5</v>
      </c>
      <c r="V723" s="3">
        <v>10</v>
      </c>
      <c r="W723" s="3">
        <v>100</v>
      </c>
      <c r="X723" s="3">
        <v>316</v>
      </c>
      <c r="Y723" s="3">
        <v>2</v>
      </c>
      <c r="Z723" s="3">
        <v>100</v>
      </c>
    </row>
    <row r="724" spans="1:26" x14ac:dyDescent="0.75">
      <c r="A724" t="s">
        <v>38</v>
      </c>
      <c r="B724" t="s">
        <v>56</v>
      </c>
      <c r="C724" s="4">
        <v>-4.5893059931409343</v>
      </c>
      <c r="D724" s="4">
        <v>-0.99004785980976229</v>
      </c>
      <c r="E724" s="4">
        <v>9.0819073538169164</v>
      </c>
      <c r="F724" s="4">
        <v>3.3674603542903352</v>
      </c>
      <c r="G724" s="4">
        <v>6.7534852943312869</v>
      </c>
      <c r="H724" s="4">
        <v>-169.05711403584121</v>
      </c>
      <c r="I724" s="4">
        <v>5.1522418293503183</v>
      </c>
      <c r="J724" s="3">
        <v>23</v>
      </c>
      <c r="K724" t="s">
        <v>9764</v>
      </c>
      <c r="L724" s="1" t="str">
        <f>HYPERLINK(Sea_Surface_Fibers___Enders[[#This Row],[mini plot]],"view plot")</f>
        <v>view plot</v>
      </c>
      <c r="M724" t="s">
        <v>93</v>
      </c>
      <c r="N724" s="3">
        <v>250000</v>
      </c>
      <c r="O724" s="3">
        <v>1500</v>
      </c>
      <c r="P724" s="3" t="s">
        <v>28</v>
      </c>
      <c r="Q724" s="3">
        <v>5000</v>
      </c>
      <c r="R724" s="3">
        <v>0.7</v>
      </c>
      <c r="S724" s="3">
        <v>316</v>
      </c>
      <c r="T724" s="3">
        <v>10</v>
      </c>
      <c r="U724" s="3">
        <v>0.5</v>
      </c>
      <c r="V724" s="3">
        <v>10</v>
      </c>
      <c r="W724" s="3">
        <v>100</v>
      </c>
      <c r="X724" s="3">
        <v>10</v>
      </c>
      <c r="Y724" s="3">
        <v>2</v>
      </c>
      <c r="Z724" s="3">
        <v>100</v>
      </c>
    </row>
    <row r="725" spans="1:26" x14ac:dyDescent="0.75">
      <c r="A725" t="s">
        <v>38</v>
      </c>
      <c r="B725" t="s">
        <v>27</v>
      </c>
      <c r="C725" s="4">
        <v>-4.9947962346334922</v>
      </c>
      <c r="D725" s="4">
        <v>-0.99004785980976229</v>
      </c>
      <c r="E725" s="4">
        <v>10.32547822675104</v>
      </c>
      <c r="F725" s="4">
        <v>3.3674603542903352</v>
      </c>
      <c r="G725" s="4">
        <v>8.0282016827640739</v>
      </c>
      <c r="H725" s="4">
        <v>-169.10458606679251</v>
      </c>
      <c r="I725" s="4">
        <v>5.1529609122243487</v>
      </c>
      <c r="J725" s="3">
        <v>23</v>
      </c>
      <c r="K725" t="s">
        <v>9276</v>
      </c>
      <c r="L725" s="1" t="str">
        <f>HYPERLINK(Sea_Surface_Fibers___Enders[[#This Row],[mini plot]],"view plot")</f>
        <v>view plot</v>
      </c>
      <c r="M725" t="s">
        <v>93</v>
      </c>
      <c r="N725" s="3">
        <v>250000</v>
      </c>
      <c r="O725" s="3">
        <v>1500</v>
      </c>
      <c r="P725" s="3" t="s">
        <v>28</v>
      </c>
      <c r="Q725" s="3">
        <v>5000</v>
      </c>
      <c r="R725" s="3">
        <v>1</v>
      </c>
      <c r="S725" s="3">
        <v>1000</v>
      </c>
      <c r="T725" s="3">
        <v>10</v>
      </c>
      <c r="U725" s="3">
        <v>0.5</v>
      </c>
      <c r="V725" s="3">
        <v>10</v>
      </c>
      <c r="W725" s="3">
        <v>100</v>
      </c>
      <c r="X725" s="3">
        <v>100</v>
      </c>
      <c r="Y725" s="3">
        <v>2</v>
      </c>
      <c r="Z725" s="3">
        <v>100</v>
      </c>
    </row>
    <row r="726" spans="1:26" x14ac:dyDescent="0.75">
      <c r="A726" t="s">
        <v>38</v>
      </c>
      <c r="B726" t="s">
        <v>27</v>
      </c>
      <c r="C726" s="4">
        <v>-4.6216598267525129</v>
      </c>
      <c r="D726" s="4">
        <v>-0.99004785980976229</v>
      </c>
      <c r="E726" s="4">
        <v>9.1706931792354922</v>
      </c>
      <c r="F726" s="4">
        <v>3.3674603542903352</v>
      </c>
      <c r="G726" s="4">
        <v>6.845883193493937</v>
      </c>
      <c r="H726" s="4">
        <v>-169.71853932501131</v>
      </c>
      <c r="I726" s="4">
        <v>5.1622517482738806</v>
      </c>
      <c r="J726" s="3">
        <v>23</v>
      </c>
      <c r="K726" t="s">
        <v>9308</v>
      </c>
      <c r="L726" s="1" t="str">
        <f>HYPERLINK(Sea_Surface_Fibers___Enders[[#This Row],[mini plot]],"view plot")</f>
        <v>view plot</v>
      </c>
      <c r="M726" t="s">
        <v>93</v>
      </c>
      <c r="N726" s="3">
        <v>250000</v>
      </c>
      <c r="O726" s="3">
        <v>1100</v>
      </c>
      <c r="P726" s="3" t="s">
        <v>28</v>
      </c>
      <c r="Q726" s="3">
        <v>5000</v>
      </c>
      <c r="R726" s="3">
        <v>0.7</v>
      </c>
      <c r="S726" s="3">
        <v>316</v>
      </c>
      <c r="T726" s="3">
        <v>10</v>
      </c>
      <c r="U726" s="3">
        <v>0.5</v>
      </c>
      <c r="V726" s="3">
        <v>10</v>
      </c>
      <c r="W726" s="3">
        <v>100</v>
      </c>
      <c r="X726" s="3">
        <v>316</v>
      </c>
      <c r="Y726" s="3">
        <v>2</v>
      </c>
      <c r="Z726" s="3">
        <v>100</v>
      </c>
    </row>
    <row r="727" spans="1:26" x14ac:dyDescent="0.75">
      <c r="A727" t="s">
        <v>38</v>
      </c>
      <c r="B727" t="s">
        <v>56</v>
      </c>
      <c r="C727" s="4">
        <v>-4.3299615927025874</v>
      </c>
      <c r="D727" s="4">
        <v>-0.99004785980976229</v>
      </c>
      <c r="E727" s="4">
        <v>8.2740824530753656</v>
      </c>
      <c r="F727" s="4">
        <v>3.3674603542903352</v>
      </c>
      <c r="G727" s="4">
        <v>5.9354834818615831</v>
      </c>
      <c r="H727" s="4">
        <v>-169.97387731420011</v>
      </c>
      <c r="I727" s="4">
        <v>5.1661108091818484</v>
      </c>
      <c r="J727" s="3">
        <v>23</v>
      </c>
      <c r="K727" t="s">
        <v>9773</v>
      </c>
      <c r="L727" s="1" t="str">
        <f>HYPERLINK(Sea_Surface_Fibers___Enders[[#This Row],[mini plot]],"view plot")</f>
        <v>view plot</v>
      </c>
      <c r="M727" t="s">
        <v>93</v>
      </c>
      <c r="N727" s="3">
        <v>250000</v>
      </c>
      <c r="O727" s="3">
        <v>1500</v>
      </c>
      <c r="P727" s="3" t="s">
        <v>28</v>
      </c>
      <c r="Q727" s="3">
        <v>5000</v>
      </c>
      <c r="R727" s="3">
        <v>0.3</v>
      </c>
      <c r="S727" s="3">
        <v>1000</v>
      </c>
      <c r="T727" s="3">
        <v>10</v>
      </c>
      <c r="U727" s="3">
        <v>0.5</v>
      </c>
      <c r="V727" s="3">
        <v>10</v>
      </c>
      <c r="W727" s="3">
        <v>100</v>
      </c>
      <c r="X727" s="3">
        <v>100</v>
      </c>
      <c r="Y727" s="3">
        <v>2</v>
      </c>
      <c r="Z727" s="3">
        <v>100</v>
      </c>
    </row>
    <row r="728" spans="1:26" x14ac:dyDescent="0.75">
      <c r="A728" t="s">
        <v>38</v>
      </c>
      <c r="B728" t="s">
        <v>56</v>
      </c>
      <c r="C728" s="4">
        <v>-4.8631250823280459</v>
      </c>
      <c r="D728" s="4">
        <v>-0.99004785980976229</v>
      </c>
      <c r="E728" s="4">
        <v>9.9045255769150558</v>
      </c>
      <c r="F728" s="4">
        <v>3.3674603542903352</v>
      </c>
      <c r="G728" s="4">
        <v>7.5982859183133877</v>
      </c>
      <c r="H728" s="4">
        <v>-170.15115190454489</v>
      </c>
      <c r="I728" s="4">
        <v>5.1687883612215906</v>
      </c>
      <c r="J728" s="3">
        <v>23</v>
      </c>
      <c r="K728" t="s">
        <v>4093</v>
      </c>
      <c r="L728" s="1" t="str">
        <f>HYPERLINK(Sea_Surface_Fibers___Enders[[#This Row],[mini plot]],"view plot")</f>
        <v>view plot</v>
      </c>
      <c r="M728" t="s">
        <v>31</v>
      </c>
      <c r="N728" s="3">
        <v>250000</v>
      </c>
      <c r="O728" s="3">
        <v>1100</v>
      </c>
      <c r="P728" s="3" t="s">
        <v>28</v>
      </c>
      <c r="Q728" s="3">
        <v>5000</v>
      </c>
      <c r="R728" s="3">
        <v>0.7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100</v>
      </c>
      <c r="Y728" s="3">
        <v>2</v>
      </c>
      <c r="Z728" s="3">
        <v>100</v>
      </c>
    </row>
    <row r="729" spans="1:26" x14ac:dyDescent="0.75">
      <c r="A729" t="s">
        <v>38</v>
      </c>
      <c r="B729" t="s">
        <v>56</v>
      </c>
      <c r="C729" s="4">
        <v>-4.324371692106717</v>
      </c>
      <c r="D729" s="4">
        <v>-0.99004785980976229</v>
      </c>
      <c r="E729" s="4">
        <v>8.2520062321343222</v>
      </c>
      <c r="F729" s="4">
        <v>3.3674603542903352</v>
      </c>
      <c r="G729" s="4">
        <v>5.9140936627167262</v>
      </c>
      <c r="H729" s="4">
        <v>-170.29565271931071</v>
      </c>
      <c r="I729" s="4">
        <v>5.1709698731172749</v>
      </c>
      <c r="J729" s="3">
        <v>23</v>
      </c>
      <c r="K729" t="s">
        <v>9564</v>
      </c>
      <c r="L729" s="1" t="str">
        <f>HYPERLINK(Sea_Surface_Fibers___Enders[[#This Row],[mini plot]],"view plot")</f>
        <v>view plot</v>
      </c>
      <c r="M729" t="s">
        <v>93</v>
      </c>
      <c r="N729" s="3">
        <v>250000</v>
      </c>
      <c r="O729" s="3">
        <v>1100</v>
      </c>
      <c r="P729" s="3" t="s">
        <v>28</v>
      </c>
      <c r="Q729" s="3">
        <v>5000</v>
      </c>
      <c r="R729" s="3">
        <v>0.5</v>
      </c>
      <c r="S729" s="3">
        <v>316</v>
      </c>
      <c r="T729" s="3">
        <v>10</v>
      </c>
      <c r="U729" s="3">
        <v>0.5</v>
      </c>
      <c r="V729" s="3">
        <v>10</v>
      </c>
      <c r="W729" s="3">
        <v>100</v>
      </c>
      <c r="X729" s="3">
        <v>32</v>
      </c>
      <c r="Y729" s="3">
        <v>2</v>
      </c>
      <c r="Z729" s="3">
        <v>100</v>
      </c>
    </row>
    <row r="730" spans="1:26" x14ac:dyDescent="0.75">
      <c r="A730" t="s">
        <v>38</v>
      </c>
      <c r="B730" t="s">
        <v>56</v>
      </c>
      <c r="C730" s="4">
        <v>-4.779419312377545</v>
      </c>
      <c r="D730" s="4">
        <v>-0.99004785980976229</v>
      </c>
      <c r="E730" s="4">
        <v>9.6428938732982452</v>
      </c>
      <c r="F730" s="4">
        <v>3.3674603542903352</v>
      </c>
      <c r="G730" s="4">
        <v>7.3307845321645946</v>
      </c>
      <c r="H730" s="4">
        <v>-170.45369832535241</v>
      </c>
      <c r="I730" s="4">
        <v>5.1733548158552862</v>
      </c>
      <c r="J730" s="3">
        <v>23</v>
      </c>
      <c r="K730" t="s">
        <v>4129</v>
      </c>
      <c r="L730" s="1" t="str">
        <f>HYPERLINK(Sea_Surface_Fibers___Enders[[#This Row],[mini plot]],"view plot")</f>
        <v>view plot</v>
      </c>
      <c r="M730" t="s">
        <v>31</v>
      </c>
      <c r="N730" s="3">
        <v>250000</v>
      </c>
      <c r="O730" s="3">
        <v>1500</v>
      </c>
      <c r="P730" s="3" t="s">
        <v>28</v>
      </c>
      <c r="Q730" s="3">
        <v>5000</v>
      </c>
      <c r="R730" s="3">
        <v>0.7</v>
      </c>
      <c r="S730" s="3">
        <v>10000</v>
      </c>
      <c r="T730" s="3">
        <v>10</v>
      </c>
      <c r="U730" s="3">
        <v>0.5</v>
      </c>
      <c r="V730" s="3">
        <v>10</v>
      </c>
      <c r="W730" s="3">
        <v>100</v>
      </c>
      <c r="X730" s="3">
        <v>100</v>
      </c>
      <c r="Y730" s="3">
        <v>2</v>
      </c>
      <c r="Z730" s="3">
        <v>100</v>
      </c>
    </row>
    <row r="731" spans="1:26" x14ac:dyDescent="0.75">
      <c r="A731" t="s">
        <v>38</v>
      </c>
      <c r="B731" t="s">
        <v>56</v>
      </c>
      <c r="C731" s="4">
        <v>-5.0847405630532307</v>
      </c>
      <c r="D731" s="4">
        <v>-0.99004785980976229</v>
      </c>
      <c r="E731" s="4">
        <v>10.57224247107065</v>
      </c>
      <c r="F731" s="4">
        <v>3.3674603542903352</v>
      </c>
      <c r="G731" s="4">
        <v>8.2870618245716496</v>
      </c>
      <c r="H731" s="4">
        <v>-171.0008164325082</v>
      </c>
      <c r="I731" s="4">
        <v>5.1816024701744254</v>
      </c>
      <c r="J731" s="3">
        <v>23</v>
      </c>
      <c r="K731" t="s">
        <v>4136</v>
      </c>
      <c r="L731" s="1" t="str">
        <f>HYPERLINK(Sea_Surface_Fibers___Enders[[#This Row],[mini plot]],"view plot")</f>
        <v>view plot</v>
      </c>
      <c r="M731" t="s">
        <v>31</v>
      </c>
      <c r="N731" s="3">
        <v>250000</v>
      </c>
      <c r="O731" s="3">
        <v>1500</v>
      </c>
      <c r="P731" s="3" t="s">
        <v>28</v>
      </c>
      <c r="Q731" s="3">
        <v>5000</v>
      </c>
      <c r="R731" s="3">
        <v>1</v>
      </c>
      <c r="S731" s="3">
        <v>1000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t="s">
        <v>38</v>
      </c>
      <c r="B732" t="s">
        <v>56</v>
      </c>
      <c r="C732" s="4">
        <v>-4.8924774276584984</v>
      </c>
      <c r="D732" s="4">
        <v>-0.99004785980976229</v>
      </c>
      <c r="E732" s="4">
        <v>9.9641684010427927</v>
      </c>
      <c r="F732" s="4">
        <v>3.3674603542903352</v>
      </c>
      <c r="G732" s="4">
        <v>7.6645621914176347</v>
      </c>
      <c r="H732" s="4">
        <v>-172.10252254659531</v>
      </c>
      <c r="I732" s="4">
        <v>5.1981706794411586</v>
      </c>
      <c r="J732" s="3">
        <v>23</v>
      </c>
      <c r="K732" t="s">
        <v>4900</v>
      </c>
      <c r="L732" s="1" t="str">
        <f>HYPERLINK(Sea_Surface_Fibers___Enders[[#This Row],[mini plot]],"view plot")</f>
        <v>view plot</v>
      </c>
      <c r="M732" t="s">
        <v>93</v>
      </c>
      <c r="N732" s="3">
        <v>250000</v>
      </c>
      <c r="O732" s="3">
        <v>1100</v>
      </c>
      <c r="P732" s="3" t="s">
        <v>28</v>
      </c>
      <c r="Q732" s="3">
        <v>5000</v>
      </c>
      <c r="R732" s="3">
        <v>0.7</v>
      </c>
      <c r="S732" s="3">
        <v>31600</v>
      </c>
      <c r="T732" s="3">
        <v>10</v>
      </c>
      <c r="U732" s="3">
        <v>0.5</v>
      </c>
      <c r="V732" s="3">
        <v>10</v>
      </c>
      <c r="W732" s="3">
        <v>100</v>
      </c>
      <c r="X732" s="3">
        <v>100</v>
      </c>
      <c r="Y732" s="3">
        <v>2</v>
      </c>
      <c r="Z732" s="3">
        <v>100</v>
      </c>
    </row>
    <row r="733" spans="1:26" x14ac:dyDescent="0.75">
      <c r="A733" t="s">
        <v>38</v>
      </c>
      <c r="B733" t="s">
        <v>27</v>
      </c>
      <c r="C733" s="4">
        <v>-5.0397629373920632</v>
      </c>
      <c r="D733" s="4">
        <v>-0.99004785980976229</v>
      </c>
      <c r="E733" s="4">
        <v>10.41581592656282</v>
      </c>
      <c r="F733" s="4">
        <v>3.3674603542903352</v>
      </c>
      <c r="G733" s="4">
        <v>8.128930340627976</v>
      </c>
      <c r="H733" s="4">
        <v>-172.1581269582467</v>
      </c>
      <c r="I733" s="4">
        <v>5.1990054968954009</v>
      </c>
      <c r="J733" s="3">
        <v>23</v>
      </c>
      <c r="K733" t="s">
        <v>3520</v>
      </c>
      <c r="L733" s="1" t="str">
        <f>HYPERLINK(Sea_Surface_Fibers___Enders[[#This Row],[mini plot]],"view plot")</f>
        <v>view plot</v>
      </c>
      <c r="M733" t="s">
        <v>31</v>
      </c>
      <c r="N733" s="3">
        <v>250000</v>
      </c>
      <c r="O733" s="3">
        <v>1500</v>
      </c>
      <c r="P733" s="3" t="s">
        <v>28</v>
      </c>
      <c r="Q733" s="3">
        <v>5000</v>
      </c>
      <c r="R733" s="3">
        <v>1</v>
      </c>
      <c r="S733" s="3">
        <v>100000</v>
      </c>
      <c r="T733" s="3">
        <v>10</v>
      </c>
      <c r="U733" s="3">
        <v>0.5</v>
      </c>
      <c r="V733" s="3">
        <v>10</v>
      </c>
      <c r="W733" s="3">
        <v>100</v>
      </c>
      <c r="X733" s="3">
        <v>100</v>
      </c>
      <c r="Y733" s="3">
        <v>2</v>
      </c>
      <c r="Z733" s="3">
        <v>100</v>
      </c>
    </row>
    <row r="734" spans="1:26" x14ac:dyDescent="0.75">
      <c r="A734" t="s">
        <v>38</v>
      </c>
      <c r="B734" t="s">
        <v>56</v>
      </c>
      <c r="C734" s="4">
        <v>-4.8095845411242344</v>
      </c>
      <c r="D734" s="4">
        <v>-0.99004785980976229</v>
      </c>
      <c r="E734" s="4">
        <v>9.7041904879267538</v>
      </c>
      <c r="F734" s="4">
        <v>3.3674603542903352</v>
      </c>
      <c r="G734" s="4">
        <v>7.3988518870458941</v>
      </c>
      <c r="H734" s="4">
        <v>-172.45976000350271</v>
      </c>
      <c r="I734" s="4">
        <v>5.2035317341374068</v>
      </c>
      <c r="J734" s="3">
        <v>23</v>
      </c>
      <c r="K734" t="s">
        <v>5443</v>
      </c>
      <c r="L734" s="1" t="str">
        <f>HYPERLINK(Sea_Surface_Fibers___Enders[[#This Row],[mini plot]],"view plot")</f>
        <v>view plot</v>
      </c>
      <c r="M734" t="s">
        <v>93</v>
      </c>
      <c r="N734" s="3">
        <v>250000</v>
      </c>
      <c r="O734" s="3">
        <v>1500</v>
      </c>
      <c r="P734" s="3" t="s">
        <v>28</v>
      </c>
      <c r="Q734" s="3">
        <v>5000</v>
      </c>
      <c r="R734" s="3">
        <v>0.7</v>
      </c>
      <c r="S734" s="3">
        <v>10000</v>
      </c>
      <c r="T734" s="3">
        <v>10</v>
      </c>
      <c r="U734" s="3">
        <v>0.5</v>
      </c>
      <c r="V734" s="3">
        <v>10</v>
      </c>
      <c r="W734" s="3">
        <v>100</v>
      </c>
      <c r="X734" s="3">
        <v>100</v>
      </c>
      <c r="Y734" s="3">
        <v>2</v>
      </c>
      <c r="Z734" s="3">
        <v>100</v>
      </c>
    </row>
    <row r="735" spans="1:26" x14ac:dyDescent="0.75">
      <c r="A735" t="s">
        <v>38</v>
      </c>
      <c r="B735" t="s">
        <v>56</v>
      </c>
      <c r="C735" s="4">
        <v>-4.5226834659765514</v>
      </c>
      <c r="D735" s="4">
        <v>-0.99004785980976229</v>
      </c>
      <c r="E735" s="4">
        <v>8.8232155193412805</v>
      </c>
      <c r="F735" s="4">
        <v>3.3674603542903352</v>
      </c>
      <c r="G735" s="4">
        <v>6.4995983527397652</v>
      </c>
      <c r="H735" s="4">
        <v>-172.576262559436</v>
      </c>
      <c r="I735" s="4">
        <v>5.2052788914891464</v>
      </c>
      <c r="J735" s="3">
        <v>23</v>
      </c>
      <c r="K735" t="s">
        <v>6529</v>
      </c>
      <c r="L735" s="1" t="str">
        <f>HYPERLINK(Sea_Surface_Fibers___Enders[[#This Row],[mini plot]],"view plot")</f>
        <v>view plot</v>
      </c>
      <c r="M735" t="s">
        <v>31</v>
      </c>
      <c r="N735" s="3">
        <v>250000</v>
      </c>
      <c r="O735" s="3">
        <v>1100</v>
      </c>
      <c r="P735" s="3" t="s">
        <v>28</v>
      </c>
      <c r="Q735" s="3">
        <v>5000</v>
      </c>
      <c r="R735" s="3">
        <v>0.5</v>
      </c>
      <c r="S735" s="3">
        <v>100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t="s">
        <v>38</v>
      </c>
      <c r="B736" t="s">
        <v>27</v>
      </c>
      <c r="C736" s="4">
        <v>-5.2812843536612748</v>
      </c>
      <c r="D736" s="4">
        <v>-0.99004785980976229</v>
      </c>
      <c r="E736" s="4">
        <v>11.151070305042181</v>
      </c>
      <c r="F736" s="4">
        <v>3.3674603542903352</v>
      </c>
      <c r="G736" s="4">
        <v>8.8881547304041764</v>
      </c>
      <c r="H736" s="4">
        <v>-172.6707192878813</v>
      </c>
      <c r="I736" s="4">
        <v>5.2066950031623227</v>
      </c>
      <c r="J736" s="3">
        <v>23</v>
      </c>
      <c r="K736" t="s">
        <v>4067</v>
      </c>
      <c r="L736" s="1" t="str">
        <f>HYPERLINK(Sea_Surface_Fibers___Enders[[#This Row],[mini plot]],"view plot")</f>
        <v>view plot</v>
      </c>
      <c r="M736" t="s">
        <v>93</v>
      </c>
      <c r="N736" s="3">
        <v>250000</v>
      </c>
      <c r="O736" s="3">
        <v>1100</v>
      </c>
      <c r="P736" s="3" t="s">
        <v>28</v>
      </c>
      <c r="Q736" s="3">
        <v>5000</v>
      </c>
      <c r="R736" s="3">
        <v>1</v>
      </c>
      <c r="S736" s="3">
        <v>31600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t="s">
        <v>38</v>
      </c>
      <c r="B737" t="s">
        <v>56</v>
      </c>
      <c r="C737" s="4">
        <v>-5.1140189035635064</v>
      </c>
      <c r="D737" s="4">
        <v>-0.99004785980976229</v>
      </c>
      <c r="E737" s="4">
        <v>10.63162191809934</v>
      </c>
      <c r="F737" s="4">
        <v>3.3674603542903352</v>
      </c>
      <c r="G737" s="4">
        <v>8.353153919020011</v>
      </c>
      <c r="H737" s="4">
        <v>-172.9617234646804</v>
      </c>
      <c r="I737" s="4">
        <v>5.2110553692120227</v>
      </c>
      <c r="J737" s="3">
        <v>23</v>
      </c>
      <c r="K737" t="s">
        <v>5454</v>
      </c>
      <c r="L737" s="1" t="str">
        <f>HYPERLINK(Sea_Surface_Fibers___Enders[[#This Row],[mini plot]],"view plot")</f>
        <v>view plot</v>
      </c>
      <c r="M737" t="s">
        <v>93</v>
      </c>
      <c r="N737" s="3">
        <v>250000</v>
      </c>
      <c r="O737" s="3">
        <v>1500</v>
      </c>
      <c r="P737" s="3" t="s">
        <v>28</v>
      </c>
      <c r="Q737" s="3">
        <v>5000</v>
      </c>
      <c r="R737" s="3">
        <v>1</v>
      </c>
      <c r="S737" s="3">
        <v>1000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t="s">
        <v>38</v>
      </c>
      <c r="B738" t="s">
        <v>27</v>
      </c>
      <c r="C738" s="4">
        <v>-4.8359706465554968</v>
      </c>
      <c r="D738" s="4">
        <v>-0.99004785980976229</v>
      </c>
      <c r="E738" s="4">
        <v>9.7733044183105111</v>
      </c>
      <c r="F738" s="4">
        <v>3.3674603542903352</v>
      </c>
      <c r="G738" s="4">
        <v>7.4716772048953368</v>
      </c>
      <c r="H738" s="4">
        <v>-173.2231946206013</v>
      </c>
      <c r="I738" s="4">
        <v>5.2149701070074661</v>
      </c>
      <c r="J738" s="3">
        <v>23</v>
      </c>
      <c r="K738" t="s">
        <v>3641</v>
      </c>
      <c r="L738" s="1" t="str">
        <f>HYPERLINK(Sea_Surface_Fibers___Enders[[#This Row],[mini plot]],"view plot")</f>
        <v>view plot</v>
      </c>
      <c r="M738" t="s">
        <v>31</v>
      </c>
      <c r="N738" s="3">
        <v>250000</v>
      </c>
      <c r="O738" s="3">
        <v>1100</v>
      </c>
      <c r="P738" s="3" t="s">
        <v>28</v>
      </c>
      <c r="Q738" s="3">
        <v>5000</v>
      </c>
      <c r="R738" s="3">
        <v>0.7</v>
      </c>
      <c r="S738" s="3">
        <v>10000</v>
      </c>
      <c r="T738" s="3">
        <v>10</v>
      </c>
      <c r="U738" s="3">
        <v>0.5</v>
      </c>
      <c r="V738" s="3">
        <v>10</v>
      </c>
      <c r="W738" s="3">
        <v>100</v>
      </c>
      <c r="X738" s="3">
        <v>316</v>
      </c>
      <c r="Y738" s="3">
        <v>2</v>
      </c>
      <c r="Z738" s="3">
        <v>100</v>
      </c>
    </row>
    <row r="739" spans="1:26" x14ac:dyDescent="0.75">
      <c r="A739" t="s">
        <v>38</v>
      </c>
      <c r="B739" t="s">
        <v>56</v>
      </c>
      <c r="C739" s="4">
        <v>-4.4647233960173152</v>
      </c>
      <c r="D739" s="4">
        <v>-0.99004785980976229</v>
      </c>
      <c r="E739" s="4">
        <v>8.6313480327796483</v>
      </c>
      <c r="F739" s="4">
        <v>3.3674603542903352</v>
      </c>
      <c r="G739" s="4">
        <v>6.3072881314928724</v>
      </c>
      <c r="H739" s="4">
        <v>-173.51818160277409</v>
      </c>
      <c r="I739" s="4">
        <v>5.219383117807344</v>
      </c>
      <c r="J739" s="3">
        <v>23</v>
      </c>
      <c r="K739" t="s">
        <v>9580</v>
      </c>
      <c r="L739" s="1" t="str">
        <f>HYPERLINK(Sea_Surface_Fibers___Enders[[#This Row],[mini plot]],"view plot")</f>
        <v>view plot</v>
      </c>
      <c r="M739" t="s">
        <v>93</v>
      </c>
      <c r="N739" s="3">
        <v>250000</v>
      </c>
      <c r="O739" s="3">
        <v>1100</v>
      </c>
      <c r="P739" s="3" t="s">
        <v>28</v>
      </c>
      <c r="Q739" s="3">
        <v>5000</v>
      </c>
      <c r="R739" s="3">
        <v>0.3</v>
      </c>
      <c r="S739" s="3">
        <v>1000</v>
      </c>
      <c r="T739" s="3">
        <v>10</v>
      </c>
      <c r="U739" s="3">
        <v>0.5</v>
      </c>
      <c r="V739" s="3">
        <v>10</v>
      </c>
      <c r="W739" s="3">
        <v>100</v>
      </c>
      <c r="X739" s="3">
        <v>32</v>
      </c>
      <c r="Y739" s="3">
        <v>2</v>
      </c>
      <c r="Z739" s="3">
        <v>100</v>
      </c>
    </row>
    <row r="740" spans="1:26" x14ac:dyDescent="0.75">
      <c r="A740" t="s">
        <v>38</v>
      </c>
      <c r="B740" t="s">
        <v>56</v>
      </c>
      <c r="C740" s="4">
        <v>-4.5524765044285536</v>
      </c>
      <c r="D740" s="4">
        <v>-0.99004785980976229</v>
      </c>
      <c r="E740" s="4">
        <v>8.8837603374950938</v>
      </c>
      <c r="F740" s="4">
        <v>3.3674603542903352</v>
      </c>
      <c r="G740" s="4">
        <v>6.5666173447754126</v>
      </c>
      <c r="H740" s="4">
        <v>-174.56528760399871</v>
      </c>
      <c r="I740" s="4">
        <v>5.2350178040903392</v>
      </c>
      <c r="J740" s="3">
        <v>23</v>
      </c>
      <c r="K740" t="s">
        <v>4949</v>
      </c>
      <c r="L740" s="1" t="str">
        <f>HYPERLINK(Sea_Surface_Fibers___Enders[[#This Row],[mini plot]],"view plot")</f>
        <v>view plot</v>
      </c>
      <c r="M740" t="s">
        <v>93</v>
      </c>
      <c r="N740" s="3">
        <v>250000</v>
      </c>
      <c r="O740" s="3">
        <v>1100</v>
      </c>
      <c r="P740" s="3" t="s">
        <v>28</v>
      </c>
      <c r="Q740" s="3">
        <v>5000</v>
      </c>
      <c r="R740" s="3">
        <v>0.5</v>
      </c>
      <c r="S740" s="3">
        <v>10000</v>
      </c>
      <c r="T740" s="3">
        <v>10</v>
      </c>
      <c r="U740" s="3">
        <v>0.5</v>
      </c>
      <c r="V740" s="3">
        <v>10</v>
      </c>
      <c r="W740" s="3">
        <v>100</v>
      </c>
      <c r="X740" s="3">
        <v>316</v>
      </c>
      <c r="Y740" s="3">
        <v>2</v>
      </c>
      <c r="Z740" s="3">
        <v>100</v>
      </c>
    </row>
    <row r="741" spans="1:26" x14ac:dyDescent="0.75">
      <c r="A741" t="s">
        <v>38</v>
      </c>
      <c r="B741" t="s">
        <v>31</v>
      </c>
      <c r="C741" s="4">
        <v>-4.8909402828511412</v>
      </c>
      <c r="D741" s="4">
        <v>-0.99004785980976229</v>
      </c>
      <c r="E741" s="4">
        <v>9.9193092730990617</v>
      </c>
      <c r="F741" s="4">
        <v>3.3674603542903352</v>
      </c>
      <c r="G741" s="4">
        <v>7.6252007154590178</v>
      </c>
      <c r="H741" s="4">
        <v>-174.68995072491199</v>
      </c>
      <c r="I741" s="4">
        <v>5.2368760810243868</v>
      </c>
      <c r="J741" s="3">
        <v>23</v>
      </c>
      <c r="K741" t="s">
        <v>6553</v>
      </c>
      <c r="L741" s="1" t="str">
        <f>HYPERLINK(Sea_Surface_Fibers___Enders[[#This Row],[mini plot]],"view plot")</f>
        <v>view plot</v>
      </c>
      <c r="M741" t="s">
        <v>93</v>
      </c>
      <c r="N741" s="3">
        <v>250000</v>
      </c>
      <c r="O741" s="3">
        <v>1500</v>
      </c>
      <c r="P741" s="3" t="s">
        <v>28</v>
      </c>
      <c r="Q741" s="3">
        <v>5000</v>
      </c>
      <c r="R741" s="3">
        <v>0.5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t="s">
        <v>38</v>
      </c>
      <c r="B742" t="s">
        <v>31</v>
      </c>
      <c r="C742" s="4">
        <v>-4.8948184848488481</v>
      </c>
      <c r="D742" s="4">
        <v>-0.99004785980976229</v>
      </c>
      <c r="E742" s="4">
        <v>9.929806366262051</v>
      </c>
      <c r="F742" s="4">
        <v>3.3674603542903352</v>
      </c>
      <c r="G742" s="4">
        <v>7.636204477029751</v>
      </c>
      <c r="H742" s="4">
        <v>-174.7810606393912</v>
      </c>
      <c r="I742" s="4">
        <v>5.2382337838634898</v>
      </c>
      <c r="J742" s="3">
        <v>23</v>
      </c>
      <c r="K742" t="s">
        <v>6555</v>
      </c>
      <c r="L742" s="1" t="str">
        <f>HYPERLINK(Sea_Surface_Fibers___Enders[[#This Row],[mini plot]],"view plot")</f>
        <v>view plot</v>
      </c>
      <c r="M742" t="s">
        <v>93</v>
      </c>
      <c r="N742" s="3">
        <v>250000</v>
      </c>
      <c r="O742" s="3">
        <v>1500</v>
      </c>
      <c r="P742" s="3" t="s">
        <v>28</v>
      </c>
      <c r="Q742" s="3">
        <v>5000</v>
      </c>
      <c r="R742" s="3">
        <v>0.3</v>
      </c>
      <c r="S742" s="3">
        <v>100000</v>
      </c>
      <c r="T742" s="3">
        <v>10</v>
      </c>
      <c r="U742" s="3">
        <v>0.5</v>
      </c>
      <c r="V742" s="3">
        <v>10</v>
      </c>
      <c r="W742" s="3">
        <v>100</v>
      </c>
      <c r="X742" s="3">
        <v>10</v>
      </c>
      <c r="Y742" s="3">
        <v>2</v>
      </c>
      <c r="Z742" s="3">
        <v>100</v>
      </c>
    </row>
    <row r="743" spans="1:26" x14ac:dyDescent="0.75">
      <c r="A743" t="s">
        <v>38</v>
      </c>
      <c r="B743" t="s">
        <v>56</v>
      </c>
      <c r="C743" s="4">
        <v>-4.920564950405713</v>
      </c>
      <c r="D743" s="4">
        <v>-0.99004785980976229</v>
      </c>
      <c r="E743" s="4">
        <v>10.006630607000311</v>
      </c>
      <c r="F743" s="4">
        <v>3.3674603542903352</v>
      </c>
      <c r="G743" s="4">
        <v>7.7154096614461016</v>
      </c>
      <c r="H743" s="4">
        <v>-174.92460917415269</v>
      </c>
      <c r="I743" s="4">
        <v>5.2403722034676798</v>
      </c>
      <c r="J743" s="3">
        <v>23</v>
      </c>
      <c r="K743" t="s">
        <v>4137</v>
      </c>
      <c r="L743" s="1" t="str">
        <f>HYPERLINK(Sea_Surface_Fibers___Enders[[#This Row],[mini plot]],"view plot")</f>
        <v>view plot</v>
      </c>
      <c r="M743" t="s">
        <v>31</v>
      </c>
      <c r="N743" s="3">
        <v>250000</v>
      </c>
      <c r="O743" s="3">
        <v>1100</v>
      </c>
      <c r="P743" s="3" t="s">
        <v>28</v>
      </c>
      <c r="Q743" s="3">
        <v>5000</v>
      </c>
      <c r="R743" s="3">
        <v>0.7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32</v>
      </c>
      <c r="Y743" s="3">
        <v>2</v>
      </c>
      <c r="Z743" s="3">
        <v>100</v>
      </c>
    </row>
    <row r="744" spans="1:26" x14ac:dyDescent="0.75">
      <c r="A744" t="s">
        <v>38</v>
      </c>
      <c r="B744" t="s">
        <v>56</v>
      </c>
      <c r="C744" s="4">
        <v>-4.8679000053303056</v>
      </c>
      <c r="D744" s="4">
        <v>-0.99004785980976229</v>
      </c>
      <c r="E744" s="4">
        <v>9.8349503353296903</v>
      </c>
      <c r="F744" s="4">
        <v>3.3674603542903352</v>
      </c>
      <c r="G744" s="4">
        <v>7.5409657151695582</v>
      </c>
      <c r="H744" s="4">
        <v>-175.57434581827491</v>
      </c>
      <c r="I744" s="4">
        <v>5.250040333159725</v>
      </c>
      <c r="J744" s="3">
        <v>23</v>
      </c>
      <c r="K744" t="s">
        <v>4173</v>
      </c>
      <c r="L744" s="1" t="str">
        <f>HYPERLINK(Sea_Surface_Fibers___Enders[[#This Row],[mini plot]],"view plot")</f>
        <v>view plot</v>
      </c>
      <c r="M744" t="s">
        <v>31</v>
      </c>
      <c r="N744" s="3">
        <v>250000</v>
      </c>
      <c r="O744" s="3">
        <v>1500</v>
      </c>
      <c r="P744" s="3" t="s">
        <v>28</v>
      </c>
      <c r="Q744" s="3">
        <v>5000</v>
      </c>
      <c r="R744" s="3">
        <v>0.7</v>
      </c>
      <c r="S744" s="3">
        <v>1000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t="s">
        <v>38</v>
      </c>
      <c r="B745" t="s">
        <v>56</v>
      </c>
      <c r="C745" s="4">
        <v>-4.32805667794175</v>
      </c>
      <c r="D745" s="4">
        <v>-0.99004785980976229</v>
      </c>
      <c r="E745" s="4">
        <v>8.1749485075447055</v>
      </c>
      <c r="F745" s="4">
        <v>3.3674603542903352</v>
      </c>
      <c r="G745" s="4">
        <v>5.8527126371972189</v>
      </c>
      <c r="H745" s="4">
        <v>-176.0408634326717</v>
      </c>
      <c r="I745" s="4">
        <v>5.256971183349064</v>
      </c>
      <c r="J745" s="3">
        <v>23</v>
      </c>
      <c r="K745" t="s">
        <v>9822</v>
      </c>
      <c r="L745" s="1" t="str">
        <f>HYPERLINK(Sea_Surface_Fibers___Enders[[#This Row],[mini plot]],"view plot")</f>
        <v>view plot</v>
      </c>
      <c r="M745" t="s">
        <v>93</v>
      </c>
      <c r="N745" s="3">
        <v>250000</v>
      </c>
      <c r="O745" s="3">
        <v>1500</v>
      </c>
      <c r="P745" s="3" t="s">
        <v>28</v>
      </c>
      <c r="Q745" s="3">
        <v>5000</v>
      </c>
      <c r="R745" s="3">
        <v>0.3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32</v>
      </c>
      <c r="Y745" s="3">
        <v>2</v>
      </c>
      <c r="Z745" s="3">
        <v>100</v>
      </c>
    </row>
    <row r="746" spans="1:26" x14ac:dyDescent="0.75">
      <c r="A746" t="s">
        <v>38</v>
      </c>
      <c r="B746" t="s">
        <v>56</v>
      </c>
      <c r="C746" s="4">
        <v>-4.9503725779949654</v>
      </c>
      <c r="D746" s="4">
        <v>-0.99004785980976229</v>
      </c>
      <c r="E746" s="4">
        <v>10.067197038386819</v>
      </c>
      <c r="F746" s="4">
        <v>3.3674603542903352</v>
      </c>
      <c r="G746" s="4">
        <v>7.7827144049937313</v>
      </c>
      <c r="H746" s="4">
        <v>-176.93388207082731</v>
      </c>
      <c r="I746" s="4">
        <v>5.2702129514370331</v>
      </c>
      <c r="J746" s="3">
        <v>23</v>
      </c>
      <c r="K746" t="s">
        <v>4998</v>
      </c>
      <c r="L746" s="1" t="str">
        <f>HYPERLINK(Sea_Surface_Fibers___Enders[[#This Row],[mini plot]],"view plot")</f>
        <v>view plot</v>
      </c>
      <c r="M746" t="s">
        <v>93</v>
      </c>
      <c r="N746" s="3">
        <v>250000</v>
      </c>
      <c r="O746" s="3">
        <v>1100</v>
      </c>
      <c r="P746" s="3" t="s">
        <v>28</v>
      </c>
      <c r="Q746" s="3">
        <v>5000</v>
      </c>
      <c r="R746" s="3">
        <v>0.7</v>
      </c>
      <c r="S746" s="3">
        <v>100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t="s">
        <v>38</v>
      </c>
      <c r="B747" t="s">
        <v>56</v>
      </c>
      <c r="C747" s="4">
        <v>-4.4409137770819438</v>
      </c>
      <c r="D747" s="4">
        <v>-0.99004785980976229</v>
      </c>
      <c r="E747" s="4">
        <v>8.4995524083787863</v>
      </c>
      <c r="F747" s="4">
        <v>3.3674603542903352</v>
      </c>
      <c r="G747" s="4">
        <v>6.1844033205013877</v>
      </c>
      <c r="H747" s="4">
        <v>-177.37379336492921</v>
      </c>
      <c r="I747" s="4">
        <v>5.276723782771219</v>
      </c>
      <c r="J747" s="3">
        <v>23</v>
      </c>
      <c r="K747" t="s">
        <v>9832</v>
      </c>
      <c r="L747" s="1" t="str">
        <f>HYPERLINK(Sea_Surface_Fibers___Enders[[#This Row],[mini plot]],"view plot")</f>
        <v>view plot</v>
      </c>
      <c r="M747" t="s">
        <v>93</v>
      </c>
      <c r="N747" s="3">
        <v>250000</v>
      </c>
      <c r="O747" s="3">
        <v>1500</v>
      </c>
      <c r="P747" s="3" t="s">
        <v>28</v>
      </c>
      <c r="Q747" s="3">
        <v>5000</v>
      </c>
      <c r="R747" s="3">
        <v>0.5</v>
      </c>
      <c r="S747" s="3">
        <v>1000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t="s">
        <v>38</v>
      </c>
      <c r="B748" t="s">
        <v>56</v>
      </c>
      <c r="C748" s="4">
        <v>-4.8968973426071862</v>
      </c>
      <c r="D748" s="4">
        <v>-0.99004785980976229</v>
      </c>
      <c r="E748" s="4">
        <v>9.8938735216753599</v>
      </c>
      <c r="F748" s="4">
        <v>3.3674603542903352</v>
      </c>
      <c r="G748" s="4">
        <v>7.6064145109671184</v>
      </c>
      <c r="H748" s="4">
        <v>-177.53149044090091</v>
      </c>
      <c r="I748" s="4">
        <v>5.2790557959564284</v>
      </c>
      <c r="J748" s="3">
        <v>23</v>
      </c>
      <c r="K748" t="s">
        <v>5524</v>
      </c>
      <c r="L748" s="1" t="str">
        <f>HYPERLINK(Sea_Surface_Fibers___Enders[[#This Row],[mini plot]],"view plot")</f>
        <v>view plot</v>
      </c>
      <c r="M748" t="s">
        <v>93</v>
      </c>
      <c r="N748" s="3">
        <v>250000</v>
      </c>
      <c r="O748" s="3">
        <v>1500</v>
      </c>
      <c r="P748" s="3" t="s">
        <v>28</v>
      </c>
      <c r="Q748" s="3">
        <v>5000</v>
      </c>
      <c r="R748" s="3">
        <v>0.7</v>
      </c>
      <c r="S748" s="3">
        <v>1000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t="s">
        <v>38</v>
      </c>
      <c r="B749" t="s">
        <v>56</v>
      </c>
      <c r="C749" s="4">
        <v>-4.6112411641102167</v>
      </c>
      <c r="D749" s="4">
        <v>-0.99004785980976229</v>
      </c>
      <c r="E749" s="4">
        <v>9.0106521294167923</v>
      </c>
      <c r="F749" s="4">
        <v>3.3674603542903352</v>
      </c>
      <c r="G749" s="4">
        <v>6.7051215021031014</v>
      </c>
      <c r="H749" s="4">
        <v>-178.03097100456779</v>
      </c>
      <c r="I749" s="4">
        <v>5.2864352898720766</v>
      </c>
      <c r="J749" s="3">
        <v>23</v>
      </c>
      <c r="K749" t="s">
        <v>6578</v>
      </c>
      <c r="L749" s="1" t="str">
        <f>HYPERLINK(Sea_Surface_Fibers___Enders[[#This Row],[mini plot]],"view plot")</f>
        <v>view plot</v>
      </c>
      <c r="M749" t="s">
        <v>31</v>
      </c>
      <c r="N749" s="3">
        <v>250000</v>
      </c>
      <c r="O749" s="3">
        <v>1100</v>
      </c>
      <c r="P749" s="3" t="s">
        <v>28</v>
      </c>
      <c r="Q749" s="3">
        <v>5000</v>
      </c>
      <c r="R749" s="3">
        <v>0.3</v>
      </c>
      <c r="S749" s="3">
        <v>31600</v>
      </c>
      <c r="T749" s="3">
        <v>10</v>
      </c>
      <c r="U749" s="3">
        <v>0.5</v>
      </c>
      <c r="V749" s="3">
        <v>10</v>
      </c>
      <c r="W749" s="3">
        <v>100</v>
      </c>
      <c r="X749" s="3">
        <v>316</v>
      </c>
      <c r="Y749" s="3">
        <v>2</v>
      </c>
      <c r="Z749" s="3">
        <v>100</v>
      </c>
    </row>
    <row r="750" spans="1:26" x14ac:dyDescent="0.75">
      <c r="A750" t="s">
        <v>38</v>
      </c>
      <c r="B750" t="s">
        <v>56</v>
      </c>
      <c r="C750" s="4">
        <v>-5.1114192372915177</v>
      </c>
      <c r="D750" s="4">
        <v>-0.99004785980976229</v>
      </c>
      <c r="E750" s="4">
        <v>10.544851848519279</v>
      </c>
      <c r="F750" s="4">
        <v>3.3674603542903352</v>
      </c>
      <c r="G750" s="4">
        <v>8.2765119883049714</v>
      </c>
      <c r="H750" s="4">
        <v>-178.05058251300099</v>
      </c>
      <c r="I750" s="4">
        <v>5.2867248267344369</v>
      </c>
      <c r="J750" s="3">
        <v>23</v>
      </c>
      <c r="K750" t="s">
        <v>4162</v>
      </c>
      <c r="L750" s="1" t="str">
        <f>HYPERLINK(Sea_Surface_Fibers___Enders[[#This Row],[mini plot]],"view plot")</f>
        <v>view plot</v>
      </c>
      <c r="M750" t="s">
        <v>31</v>
      </c>
      <c r="N750" s="3">
        <v>250000</v>
      </c>
      <c r="O750" s="3">
        <v>1100</v>
      </c>
      <c r="P750" s="3" t="s">
        <v>28</v>
      </c>
      <c r="Q750" s="3">
        <v>5000</v>
      </c>
      <c r="R750" s="3">
        <v>1</v>
      </c>
      <c r="S750" s="3">
        <v>10000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t="s">
        <v>38</v>
      </c>
      <c r="B751" t="s">
        <v>56</v>
      </c>
      <c r="C751" s="4">
        <v>-4.5263530275037702</v>
      </c>
      <c r="D751" s="4">
        <v>-0.99004785980976229</v>
      </c>
      <c r="E751" s="4">
        <v>8.7464403724436579</v>
      </c>
      <c r="F751" s="4">
        <v>3.3674603542903352</v>
      </c>
      <c r="G751" s="4">
        <v>6.4373038047580184</v>
      </c>
      <c r="H751" s="4">
        <v>-178.3219550061913</v>
      </c>
      <c r="I751" s="4">
        <v>5.2907296405822741</v>
      </c>
      <c r="J751" s="3">
        <v>23</v>
      </c>
      <c r="K751" t="s">
        <v>6580</v>
      </c>
      <c r="L751" s="1" t="str">
        <f>HYPERLINK(Sea_Surface_Fibers___Enders[[#This Row],[mini plot]],"view plot")</f>
        <v>view plot</v>
      </c>
      <c r="M751" t="s">
        <v>31</v>
      </c>
      <c r="N751" s="3">
        <v>250000</v>
      </c>
      <c r="O751" s="3">
        <v>1500</v>
      </c>
      <c r="P751" s="3" t="s">
        <v>28</v>
      </c>
      <c r="Q751" s="3">
        <v>5000</v>
      </c>
      <c r="R751" s="3">
        <v>0.3</v>
      </c>
      <c r="S751" s="3">
        <v>1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t="s">
        <v>38</v>
      </c>
      <c r="B752" t="s">
        <v>27</v>
      </c>
      <c r="C752" s="4">
        <v>-5.293918159867772</v>
      </c>
      <c r="D752" s="4">
        <v>-0.99004785980976229</v>
      </c>
      <c r="E752" s="4">
        <v>11.09837902720902</v>
      </c>
      <c r="F752" s="4">
        <v>3.3674603542903352</v>
      </c>
      <c r="G752" s="4">
        <v>8.8481864292635777</v>
      </c>
      <c r="H752" s="4">
        <v>-178.56897106121639</v>
      </c>
      <c r="I752" s="4">
        <v>5.2943723775007809</v>
      </c>
      <c r="J752" s="3">
        <v>23</v>
      </c>
      <c r="K752" t="s">
        <v>4062</v>
      </c>
      <c r="L752" s="1" t="str">
        <f>HYPERLINK(Sea_Surface_Fibers___Enders[[#This Row],[mini plot]],"view plot")</f>
        <v>view plot</v>
      </c>
      <c r="M752" t="s">
        <v>93</v>
      </c>
      <c r="N752" s="3">
        <v>250000</v>
      </c>
      <c r="O752" s="3">
        <v>1500</v>
      </c>
      <c r="P752" s="3" t="s">
        <v>28</v>
      </c>
      <c r="Q752" s="3">
        <v>5000</v>
      </c>
      <c r="R752" s="3">
        <v>1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316</v>
      </c>
      <c r="Y752" s="3">
        <v>2</v>
      </c>
      <c r="Z752" s="3">
        <v>100</v>
      </c>
    </row>
    <row r="753" spans="1:26" x14ac:dyDescent="0.75">
      <c r="A753" t="s">
        <v>38</v>
      </c>
      <c r="B753" t="s">
        <v>56</v>
      </c>
      <c r="C753" s="4">
        <v>-5.001674217264342</v>
      </c>
      <c r="D753" s="4">
        <v>-0.99004785980976229</v>
      </c>
      <c r="E753" s="4">
        <v>10.188483954167801</v>
      </c>
      <c r="F753" s="4">
        <v>3.3674603542903352</v>
      </c>
      <c r="G753" s="4">
        <v>7.9132489523526086</v>
      </c>
      <c r="H753" s="4">
        <v>-179.3007586740548</v>
      </c>
      <c r="I753" s="4">
        <v>5.305149342154956</v>
      </c>
      <c r="J753" s="3">
        <v>23</v>
      </c>
      <c r="K753" t="s">
        <v>4174</v>
      </c>
      <c r="L753" s="1" t="str">
        <f>HYPERLINK(Sea_Surface_Fibers___Enders[[#This Row],[mini plot]],"view plot")</f>
        <v>view plot</v>
      </c>
      <c r="M753" t="s">
        <v>31</v>
      </c>
      <c r="N753" s="3">
        <v>250000</v>
      </c>
      <c r="O753" s="3">
        <v>1100</v>
      </c>
      <c r="P753" s="3" t="s">
        <v>28</v>
      </c>
      <c r="Q753" s="3">
        <v>5000</v>
      </c>
      <c r="R753" s="3">
        <v>0.7</v>
      </c>
      <c r="S753" s="3">
        <v>100000</v>
      </c>
      <c r="T753" s="3">
        <v>10</v>
      </c>
      <c r="U753" s="3">
        <v>0.5</v>
      </c>
      <c r="V753" s="3">
        <v>10</v>
      </c>
      <c r="W753" s="3">
        <v>100</v>
      </c>
      <c r="X753" s="3">
        <v>100</v>
      </c>
      <c r="Y753" s="3">
        <v>2</v>
      </c>
      <c r="Z753" s="3">
        <v>100</v>
      </c>
    </row>
    <row r="754" spans="1:26" x14ac:dyDescent="0.75">
      <c r="A754" t="s">
        <v>38</v>
      </c>
      <c r="B754" t="s">
        <v>56</v>
      </c>
      <c r="C754" s="4">
        <v>-4.4622224458190276</v>
      </c>
      <c r="D754" s="4">
        <v>-0.99004785980976229</v>
      </c>
      <c r="E754" s="4">
        <v>8.5310551452746974</v>
      </c>
      <c r="F754" s="4">
        <v>3.3674603542903352</v>
      </c>
      <c r="G754" s="4">
        <v>6.2224358189706912</v>
      </c>
      <c r="H754" s="4">
        <v>-179.59305647677971</v>
      </c>
      <c r="I754" s="4">
        <v>5.3094478696170162</v>
      </c>
      <c r="J754" s="3">
        <v>23</v>
      </c>
      <c r="K754" t="s">
        <v>9637</v>
      </c>
      <c r="L754" s="1" t="str">
        <f>HYPERLINK(Sea_Surface_Fibers___Enders[[#This Row],[mini plot]],"view plot")</f>
        <v>view plot</v>
      </c>
      <c r="M754" t="s">
        <v>93</v>
      </c>
      <c r="N754" s="3">
        <v>250000</v>
      </c>
      <c r="O754" s="3">
        <v>1100</v>
      </c>
      <c r="P754" s="3" t="s">
        <v>28</v>
      </c>
      <c r="Q754" s="3">
        <v>5000</v>
      </c>
      <c r="R754" s="3">
        <v>0.3</v>
      </c>
      <c r="S754" s="3">
        <v>316</v>
      </c>
      <c r="T754" s="3">
        <v>10</v>
      </c>
      <c r="U754" s="3">
        <v>0.5</v>
      </c>
      <c r="V754" s="3">
        <v>10</v>
      </c>
      <c r="W754" s="3">
        <v>100</v>
      </c>
      <c r="X754" s="3">
        <v>10</v>
      </c>
      <c r="Y754" s="3">
        <v>2</v>
      </c>
      <c r="Z754" s="3">
        <v>100</v>
      </c>
    </row>
    <row r="755" spans="1:26" x14ac:dyDescent="0.75">
      <c r="A755" t="s">
        <v>38</v>
      </c>
      <c r="B755" t="s">
        <v>56</v>
      </c>
      <c r="C755" s="4">
        <v>-4.640576974001398</v>
      </c>
      <c r="D755" s="4">
        <v>-0.99004785980976229</v>
      </c>
      <c r="E755" s="4">
        <v>9.070268421093493</v>
      </c>
      <c r="F755" s="4">
        <v>3.3674603542903352</v>
      </c>
      <c r="G755" s="4">
        <v>6.7711433791019324</v>
      </c>
      <c r="H755" s="4">
        <v>-180.0203506125809</v>
      </c>
      <c r="I755" s="4">
        <v>5.3157253965619242</v>
      </c>
      <c r="J755" s="3">
        <v>23</v>
      </c>
      <c r="K755" t="s">
        <v>5064</v>
      </c>
      <c r="L755" s="1" t="str">
        <f>HYPERLINK(Sea_Surface_Fibers___Enders[[#This Row],[mini plot]],"view plot")</f>
        <v>view plot</v>
      </c>
      <c r="M755" t="s">
        <v>93</v>
      </c>
      <c r="N755" s="3">
        <v>250000</v>
      </c>
      <c r="O755" s="3">
        <v>1100</v>
      </c>
      <c r="P755" s="3" t="s">
        <v>28</v>
      </c>
      <c r="Q755" s="3">
        <v>5000</v>
      </c>
      <c r="R755" s="3">
        <v>0.3</v>
      </c>
      <c r="S755" s="3">
        <v>316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t="s">
        <v>38</v>
      </c>
      <c r="B756" t="s">
        <v>56</v>
      </c>
      <c r="C756" s="4">
        <v>-5.14128345814607</v>
      </c>
      <c r="D756" s="4">
        <v>-0.99004785980976229</v>
      </c>
      <c r="E756" s="4">
        <v>10.60550246438487</v>
      </c>
      <c r="F756" s="4">
        <v>3.3674603542903352</v>
      </c>
      <c r="G756" s="4">
        <v>8.3439804997612672</v>
      </c>
      <c r="H756" s="4">
        <v>-180.08532386258699</v>
      </c>
      <c r="I756" s="4">
        <v>5.3166792919883861</v>
      </c>
      <c r="J756" s="3">
        <v>23</v>
      </c>
      <c r="K756" t="s">
        <v>5066</v>
      </c>
      <c r="L756" s="1" t="str">
        <f>HYPERLINK(Sea_Surface_Fibers___Enders[[#This Row],[mini plot]],"view plot")</f>
        <v>view plot</v>
      </c>
      <c r="M756" t="s">
        <v>93</v>
      </c>
      <c r="N756" s="3">
        <v>250000</v>
      </c>
      <c r="O756" s="3">
        <v>1100</v>
      </c>
      <c r="P756" s="3" t="s">
        <v>28</v>
      </c>
      <c r="Q756" s="3">
        <v>5000</v>
      </c>
      <c r="R756" s="3">
        <v>1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10</v>
      </c>
      <c r="Y756" s="3">
        <v>2</v>
      </c>
      <c r="Z756" s="3">
        <v>100</v>
      </c>
    </row>
    <row r="757" spans="1:26" x14ac:dyDescent="0.75">
      <c r="A757" t="s">
        <v>38</v>
      </c>
      <c r="B757" t="s">
        <v>56</v>
      </c>
      <c r="C757" s="4">
        <v>-4.5565104621473802</v>
      </c>
      <c r="D757" s="4">
        <v>-0.99004785980976229</v>
      </c>
      <c r="E757" s="4">
        <v>8.807726129294279</v>
      </c>
      <c r="F757" s="4">
        <v>3.3674603542903352</v>
      </c>
      <c r="G757" s="4">
        <v>6.5050862558887008</v>
      </c>
      <c r="H757" s="4">
        <v>-180.36745254622929</v>
      </c>
      <c r="I757" s="4">
        <v>5.3208193402046966</v>
      </c>
      <c r="J757" s="3">
        <v>23</v>
      </c>
      <c r="K757" t="s">
        <v>5566</v>
      </c>
      <c r="L757" s="1" t="str">
        <f>HYPERLINK(Sea_Surface_Fibers___Enders[[#This Row],[mini plot]],"view plot")</f>
        <v>view plot</v>
      </c>
      <c r="M757" t="s">
        <v>93</v>
      </c>
      <c r="N757" s="3">
        <v>250000</v>
      </c>
      <c r="O757" s="3">
        <v>1500</v>
      </c>
      <c r="P757" s="3" t="s">
        <v>28</v>
      </c>
      <c r="Q757" s="3">
        <v>5000</v>
      </c>
      <c r="R757" s="3">
        <v>0.3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316</v>
      </c>
      <c r="Y757" s="3">
        <v>2</v>
      </c>
      <c r="Z757" s="3">
        <v>100</v>
      </c>
    </row>
    <row r="758" spans="1:26" x14ac:dyDescent="0.75">
      <c r="A758" t="s">
        <v>38</v>
      </c>
      <c r="B758" t="s">
        <v>27</v>
      </c>
      <c r="C758" s="4">
        <v>-4.8736103256047771</v>
      </c>
      <c r="D758" s="4">
        <v>-0.99004785980976229</v>
      </c>
      <c r="E758" s="4">
        <v>9.7772279878601669</v>
      </c>
      <c r="F758" s="4">
        <v>3.3674603542903352</v>
      </c>
      <c r="G758" s="4">
        <v>7.4944765355621241</v>
      </c>
      <c r="H758" s="4">
        <v>-180.49515767013861</v>
      </c>
      <c r="I758" s="4">
        <v>5.3226922681016324</v>
      </c>
      <c r="J758" s="3">
        <v>23</v>
      </c>
      <c r="K758" t="s">
        <v>9346</v>
      </c>
      <c r="L758" s="1" t="str">
        <f>HYPERLINK(Sea_Surface_Fibers___Enders[[#This Row],[mini plot]],"view plot")</f>
        <v>view plot</v>
      </c>
      <c r="M758" t="s">
        <v>93</v>
      </c>
      <c r="N758" s="3">
        <v>250000</v>
      </c>
      <c r="O758" s="3">
        <v>1100</v>
      </c>
      <c r="P758" s="3" t="s">
        <v>28</v>
      </c>
      <c r="Q758" s="3">
        <v>5000</v>
      </c>
      <c r="R758" s="3">
        <v>0.7</v>
      </c>
      <c r="S758" s="3">
        <v>1000</v>
      </c>
      <c r="T758" s="3">
        <v>10</v>
      </c>
      <c r="U758" s="3">
        <v>0.5</v>
      </c>
      <c r="V758" s="3">
        <v>10</v>
      </c>
      <c r="W758" s="3">
        <v>100</v>
      </c>
      <c r="X758" s="3">
        <v>316</v>
      </c>
      <c r="Y758" s="3">
        <v>2</v>
      </c>
      <c r="Z758" s="3">
        <v>100</v>
      </c>
    </row>
    <row r="759" spans="1:26" x14ac:dyDescent="0.75">
      <c r="A759" t="s">
        <v>38</v>
      </c>
      <c r="B759" t="s">
        <v>27</v>
      </c>
      <c r="C759" s="4">
        <v>-5.0834000025028869</v>
      </c>
      <c r="D759" s="4">
        <v>-0.99004785980976229</v>
      </c>
      <c r="E759" s="4">
        <v>10.420753815918079</v>
      </c>
      <c r="F759" s="4">
        <v>3.3674603542903352</v>
      </c>
      <c r="G759" s="4">
        <v>8.1550279226947495</v>
      </c>
      <c r="H759" s="4">
        <v>-180.53298323657481</v>
      </c>
      <c r="I759" s="4">
        <v>5.3232468927088172</v>
      </c>
      <c r="J759" s="3">
        <v>23</v>
      </c>
      <c r="K759" t="s">
        <v>9347</v>
      </c>
      <c r="L759" s="1" t="str">
        <f>HYPERLINK(Sea_Surface_Fibers___Enders[[#This Row],[mini plot]],"view plot")</f>
        <v>view plot</v>
      </c>
      <c r="M759" t="s">
        <v>93</v>
      </c>
      <c r="N759" s="3">
        <v>250000</v>
      </c>
      <c r="O759" s="3">
        <v>1100</v>
      </c>
      <c r="P759" s="3" t="s">
        <v>28</v>
      </c>
      <c r="Q759" s="3">
        <v>5000</v>
      </c>
      <c r="R759" s="3">
        <v>1</v>
      </c>
      <c r="S759" s="3">
        <v>316</v>
      </c>
      <c r="T759" s="3">
        <v>10</v>
      </c>
      <c r="U759" s="3">
        <v>0.5</v>
      </c>
      <c r="V759" s="3">
        <v>10</v>
      </c>
      <c r="W759" s="3">
        <v>100</v>
      </c>
      <c r="X759" s="3">
        <v>10</v>
      </c>
      <c r="Y759" s="3">
        <v>2</v>
      </c>
      <c r="Z759" s="3">
        <v>100</v>
      </c>
    </row>
    <row r="760" spans="1:26" x14ac:dyDescent="0.75">
      <c r="A760" t="s">
        <v>38</v>
      </c>
      <c r="B760" t="s">
        <v>56</v>
      </c>
      <c r="C760" s="4">
        <v>-4.5757350713467684</v>
      </c>
      <c r="D760" s="4">
        <v>-0.99004785980976229</v>
      </c>
      <c r="E760" s="4">
        <v>8.8568992309371541</v>
      </c>
      <c r="F760" s="4">
        <v>3.3674603542903352</v>
      </c>
      <c r="G760" s="4">
        <v>6.5567592573939697</v>
      </c>
      <c r="H760" s="4">
        <v>-181.00676326153391</v>
      </c>
      <c r="I760" s="4">
        <v>5.3301888946013234</v>
      </c>
      <c r="J760" s="3">
        <v>23</v>
      </c>
      <c r="K760" t="s">
        <v>9641</v>
      </c>
      <c r="L760" s="1" t="str">
        <f>HYPERLINK(Sea_Surface_Fibers___Enders[[#This Row],[mini plot]],"view plot")</f>
        <v>view plot</v>
      </c>
      <c r="M760" t="s">
        <v>93</v>
      </c>
      <c r="N760" s="3">
        <v>250000</v>
      </c>
      <c r="O760" s="3">
        <v>1100</v>
      </c>
      <c r="P760" s="3" t="s">
        <v>28</v>
      </c>
      <c r="Q760" s="3">
        <v>5000</v>
      </c>
      <c r="R760" s="3">
        <v>0.5</v>
      </c>
      <c r="S760" s="3">
        <v>1000</v>
      </c>
      <c r="T760" s="3">
        <v>10</v>
      </c>
      <c r="U760" s="3">
        <v>0.5</v>
      </c>
      <c r="V760" s="3">
        <v>10</v>
      </c>
      <c r="W760" s="3">
        <v>100</v>
      </c>
      <c r="X760" s="3">
        <v>32</v>
      </c>
      <c r="Y760" s="3">
        <v>2</v>
      </c>
      <c r="Z760" s="3">
        <v>100</v>
      </c>
    </row>
    <row r="761" spans="1:26" x14ac:dyDescent="0.75">
      <c r="A761" t="s">
        <v>38</v>
      </c>
      <c r="B761" t="s">
        <v>56</v>
      </c>
      <c r="C761" s="4">
        <v>-4.8512373713960804</v>
      </c>
      <c r="D761" s="4">
        <v>-0.99004785980976229</v>
      </c>
      <c r="E761" s="4">
        <v>9.6997033827849375</v>
      </c>
      <c r="F761" s="4">
        <v>3.3674603542903352</v>
      </c>
      <c r="G761" s="4">
        <v>7.416608808364014</v>
      </c>
      <c r="H761" s="4">
        <v>-181.0823069109897</v>
      </c>
      <c r="I761" s="4">
        <v>5.3312949528067151</v>
      </c>
      <c r="J761" s="3">
        <v>23</v>
      </c>
      <c r="K761" t="s">
        <v>9856</v>
      </c>
      <c r="L761" s="1" t="str">
        <f>HYPERLINK(Sea_Surface_Fibers___Enders[[#This Row],[mini plot]],"view plot")</f>
        <v>view plot</v>
      </c>
      <c r="M761" t="s">
        <v>93</v>
      </c>
      <c r="N761" s="3">
        <v>250000</v>
      </c>
      <c r="O761" s="3">
        <v>1500</v>
      </c>
      <c r="P761" s="3" t="s">
        <v>28</v>
      </c>
      <c r="Q761" s="3">
        <v>5000</v>
      </c>
      <c r="R761" s="3">
        <v>0.7</v>
      </c>
      <c r="S761" s="3">
        <v>1000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t="s">
        <v>38</v>
      </c>
      <c r="B762" t="s">
        <v>56</v>
      </c>
      <c r="C762" s="4">
        <v>-5.0303546044441418</v>
      </c>
      <c r="D762" s="4">
        <v>-0.99004785980976229</v>
      </c>
      <c r="E762" s="4">
        <v>10.246759040914609</v>
      </c>
      <c r="F762" s="4">
        <v>3.3674603542903352</v>
      </c>
      <c r="G762" s="4">
        <v>7.9780216225909397</v>
      </c>
      <c r="H762" s="4">
        <v>-181.25814278919421</v>
      </c>
      <c r="I762" s="4">
        <v>5.3338685326801638</v>
      </c>
      <c r="J762" s="3">
        <v>23</v>
      </c>
      <c r="K762" t="s">
        <v>5092</v>
      </c>
      <c r="L762" s="1" t="str">
        <f>HYPERLINK(Sea_Surface_Fibers___Enders[[#This Row],[mini plot]],"view plot")</f>
        <v>view plot</v>
      </c>
      <c r="M762" t="s">
        <v>93</v>
      </c>
      <c r="N762" s="3">
        <v>250000</v>
      </c>
      <c r="O762" s="3">
        <v>1100</v>
      </c>
      <c r="P762" s="3" t="s">
        <v>28</v>
      </c>
      <c r="Q762" s="3">
        <v>5000</v>
      </c>
      <c r="R762" s="3">
        <v>0.7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t="s">
        <v>38</v>
      </c>
      <c r="B763" t="s">
        <v>56</v>
      </c>
      <c r="C763" s="4">
        <v>-4.6606108835846243</v>
      </c>
      <c r="D763" s="4">
        <v>-0.99004785980976229</v>
      </c>
      <c r="E763" s="4">
        <v>9.1030328399731815</v>
      </c>
      <c r="F763" s="4">
        <v>3.3674603542903352</v>
      </c>
      <c r="G763" s="4">
        <v>6.8095392391868446</v>
      </c>
      <c r="H763" s="4">
        <v>-181.91270469110211</v>
      </c>
      <c r="I763" s="4">
        <v>5.3434379762952036</v>
      </c>
      <c r="J763" s="3">
        <v>23</v>
      </c>
      <c r="K763" t="s">
        <v>4196</v>
      </c>
      <c r="L763" s="1" t="str">
        <f>HYPERLINK(Sea_Surface_Fibers___Enders[[#This Row],[mini plot]],"view plot")</f>
        <v>view plot</v>
      </c>
      <c r="M763" t="s">
        <v>31</v>
      </c>
      <c r="N763" s="3">
        <v>250000</v>
      </c>
      <c r="O763" s="3">
        <v>1100</v>
      </c>
      <c r="P763" s="3" t="s">
        <v>28</v>
      </c>
      <c r="Q763" s="3">
        <v>5000</v>
      </c>
      <c r="R763" s="3">
        <v>0.3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100</v>
      </c>
      <c r="Y763" s="3">
        <v>2</v>
      </c>
      <c r="Z763" s="3">
        <v>100</v>
      </c>
    </row>
    <row r="764" spans="1:26" x14ac:dyDescent="0.75">
      <c r="A764" t="s">
        <v>38</v>
      </c>
      <c r="B764" t="s">
        <v>27</v>
      </c>
      <c r="C764" s="4">
        <v>-5.2597236706620372</v>
      </c>
      <c r="D764" s="4">
        <v>-0.99004785980976229</v>
      </c>
      <c r="E764" s="4">
        <v>10.94099370537487</v>
      </c>
      <c r="F764" s="4">
        <v>3.3674603542903352</v>
      </c>
      <c r="G764" s="4">
        <v>8.6941669497293876</v>
      </c>
      <c r="H764" s="4">
        <v>-181.97456186664121</v>
      </c>
      <c r="I764" s="4">
        <v>5.3443414182994564</v>
      </c>
      <c r="J764" s="3">
        <v>23</v>
      </c>
      <c r="K764" t="s">
        <v>3754</v>
      </c>
      <c r="L764" s="1" t="str">
        <f>HYPERLINK(Sea_Surface_Fibers___Enders[[#This Row],[mini plot]],"view plot")</f>
        <v>view plot</v>
      </c>
      <c r="M764" t="s">
        <v>31</v>
      </c>
      <c r="N764" s="3">
        <v>250000</v>
      </c>
      <c r="O764" s="3">
        <v>1100</v>
      </c>
      <c r="P764" s="3" t="s">
        <v>28</v>
      </c>
      <c r="Q764" s="3">
        <v>5000</v>
      </c>
      <c r="R764" s="3">
        <v>1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32</v>
      </c>
      <c r="Y764" s="3">
        <v>2</v>
      </c>
      <c r="Z764" s="3">
        <v>100</v>
      </c>
    </row>
    <row r="765" spans="1:26" x14ac:dyDescent="0.75">
      <c r="A765" t="s">
        <v>38</v>
      </c>
      <c r="B765" t="s">
        <v>27</v>
      </c>
      <c r="C765" s="4">
        <v>-5.4228751724098103</v>
      </c>
      <c r="D765" s="4">
        <v>-0.99004785980976229</v>
      </c>
      <c r="E765" s="4">
        <v>11.438732427339231</v>
      </c>
      <c r="F765" s="4">
        <v>3.3674603542903352</v>
      </c>
      <c r="G765" s="4">
        <v>9.208441282894297</v>
      </c>
      <c r="H765" s="4">
        <v>-182.2785064559915</v>
      </c>
      <c r="I765" s="4">
        <v>5.3487784002018577</v>
      </c>
      <c r="J765" s="3">
        <v>23</v>
      </c>
      <c r="K765" t="s">
        <v>4160</v>
      </c>
      <c r="L765" s="1" t="str">
        <f>HYPERLINK(Sea_Surface_Fibers___Enders[[#This Row],[mini plot]],"view plot")</f>
        <v>view plot</v>
      </c>
      <c r="M765" t="s">
        <v>93</v>
      </c>
      <c r="N765" s="3">
        <v>250000</v>
      </c>
      <c r="O765" s="3">
        <v>1100</v>
      </c>
      <c r="P765" s="3" t="s">
        <v>28</v>
      </c>
      <c r="Q765" s="3">
        <v>5000</v>
      </c>
      <c r="R765" s="3">
        <v>1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100</v>
      </c>
      <c r="Y765" s="3">
        <v>2</v>
      </c>
      <c r="Z765" s="3">
        <v>100</v>
      </c>
    </row>
    <row r="766" spans="1:26" x14ac:dyDescent="0.75">
      <c r="A766" t="s">
        <v>38</v>
      </c>
      <c r="B766" t="s">
        <v>31</v>
      </c>
      <c r="C766" s="4">
        <v>-5.0062124503743659</v>
      </c>
      <c r="D766" s="4">
        <v>-0.99004785980976229</v>
      </c>
      <c r="E766" s="4">
        <v>10.15587963457461</v>
      </c>
      <c r="F766" s="4">
        <v>3.3674603542903352</v>
      </c>
      <c r="G766" s="4">
        <v>7.8874719868561352</v>
      </c>
      <c r="H766" s="4">
        <v>-182.36239696214281</v>
      </c>
      <c r="I766" s="4">
        <v>5.3500023854946788</v>
      </c>
      <c r="J766" s="3">
        <v>23</v>
      </c>
      <c r="K766" t="s">
        <v>6618</v>
      </c>
      <c r="L766" s="1" t="str">
        <f>HYPERLINK(Sea_Surface_Fibers___Enders[[#This Row],[mini plot]],"view plot")</f>
        <v>view plot</v>
      </c>
      <c r="M766" t="s">
        <v>93</v>
      </c>
      <c r="N766" s="3">
        <v>250000</v>
      </c>
      <c r="O766" s="3">
        <v>1500</v>
      </c>
      <c r="P766" s="3" t="s">
        <v>28</v>
      </c>
      <c r="Q766" s="3">
        <v>5000</v>
      </c>
      <c r="R766" s="3">
        <v>0.5</v>
      </c>
      <c r="S766" s="3">
        <v>100000</v>
      </c>
      <c r="T766" s="3">
        <v>10</v>
      </c>
      <c r="U766" s="3">
        <v>0.5</v>
      </c>
      <c r="V766" s="3">
        <v>10</v>
      </c>
      <c r="W766" s="3">
        <v>100</v>
      </c>
      <c r="X766" s="3">
        <v>10</v>
      </c>
      <c r="Y766" s="3">
        <v>2</v>
      </c>
      <c r="Z766" s="3">
        <v>100</v>
      </c>
    </row>
    <row r="767" spans="1:26" x14ac:dyDescent="0.75">
      <c r="A767" t="s">
        <v>38</v>
      </c>
      <c r="B767" t="s">
        <v>56</v>
      </c>
      <c r="C767" s="4">
        <v>-4.9777488739994906</v>
      </c>
      <c r="D767" s="4">
        <v>-0.99004785980976229</v>
      </c>
      <c r="E767" s="4">
        <v>10.053231954862211</v>
      </c>
      <c r="F767" s="4">
        <v>3.3674603542903352</v>
      </c>
      <c r="G767" s="4">
        <v>7.7846837619509719</v>
      </c>
      <c r="H767" s="4">
        <v>-183.37301444825121</v>
      </c>
      <c r="I767" s="4">
        <v>5.3647256234463709</v>
      </c>
      <c r="J767" s="3">
        <v>23</v>
      </c>
      <c r="K767" t="s">
        <v>4245</v>
      </c>
      <c r="L767" s="1" t="str">
        <f>HYPERLINK(Sea_Surface_Fibers___Enders[[#This Row],[mini plot]],"view plot")</f>
        <v>view plot</v>
      </c>
      <c r="M767" t="s">
        <v>31</v>
      </c>
      <c r="N767" s="3">
        <v>250000</v>
      </c>
      <c r="O767" s="3">
        <v>1500</v>
      </c>
      <c r="P767" s="3" t="s">
        <v>28</v>
      </c>
      <c r="Q767" s="3">
        <v>5000</v>
      </c>
      <c r="R767" s="3">
        <v>0.7</v>
      </c>
      <c r="S767" s="3">
        <v>31600</v>
      </c>
      <c r="T767" s="3">
        <v>10</v>
      </c>
      <c r="U767" s="3">
        <v>0.5</v>
      </c>
      <c r="V767" s="3">
        <v>10</v>
      </c>
      <c r="W767" s="3">
        <v>100</v>
      </c>
      <c r="X767" s="3">
        <v>100</v>
      </c>
      <c r="Y767" s="3">
        <v>2</v>
      </c>
      <c r="Z767" s="3">
        <v>100</v>
      </c>
    </row>
    <row r="768" spans="1:26" x14ac:dyDescent="0.75">
      <c r="A768" t="s">
        <v>38</v>
      </c>
      <c r="B768" t="s">
        <v>56</v>
      </c>
      <c r="C768" s="4">
        <v>-4.4390257591138758</v>
      </c>
      <c r="D768" s="4">
        <v>-0.99004785980976229</v>
      </c>
      <c r="E768" s="4">
        <v>8.4004415377311012</v>
      </c>
      <c r="F768" s="4">
        <v>3.3674603542903352</v>
      </c>
      <c r="G768" s="4">
        <v>6.1013398645508206</v>
      </c>
      <c r="H768" s="4">
        <v>-183.56756500886129</v>
      </c>
      <c r="I768" s="4">
        <v>5.3675553086767023</v>
      </c>
      <c r="J768" s="3">
        <v>23</v>
      </c>
      <c r="K768" t="s">
        <v>9866</v>
      </c>
      <c r="L768" s="1" t="str">
        <f>HYPERLINK(Sea_Surface_Fibers___Enders[[#This Row],[mini plot]],"view plot")</f>
        <v>view plot</v>
      </c>
      <c r="M768" t="s">
        <v>93</v>
      </c>
      <c r="N768" s="3">
        <v>250000</v>
      </c>
      <c r="O768" s="3">
        <v>1500</v>
      </c>
      <c r="P768" s="3" t="s">
        <v>28</v>
      </c>
      <c r="Q768" s="3">
        <v>5000</v>
      </c>
      <c r="R768" s="3">
        <v>0.5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32</v>
      </c>
      <c r="Y768" s="3">
        <v>2</v>
      </c>
      <c r="Z768" s="3">
        <v>100</v>
      </c>
    </row>
    <row r="769" spans="1:26" x14ac:dyDescent="0.75">
      <c r="A769" t="s">
        <v>38</v>
      </c>
      <c r="B769" t="s">
        <v>56</v>
      </c>
      <c r="C769" s="4">
        <v>-4.6904045794337152</v>
      </c>
      <c r="D769" s="4">
        <v>-0.99004785980976229</v>
      </c>
      <c r="E769" s="4">
        <v>9.1635787343538784</v>
      </c>
      <c r="F769" s="4">
        <v>3.3674603542903352</v>
      </c>
      <c r="G769" s="4">
        <v>6.8766000413123187</v>
      </c>
      <c r="H769" s="4">
        <v>-183.9551982391578</v>
      </c>
      <c r="I769" s="4">
        <v>5.3731888865339599</v>
      </c>
      <c r="J769" s="3">
        <v>23</v>
      </c>
      <c r="K769" t="s">
        <v>5136</v>
      </c>
      <c r="L769" s="1" t="str">
        <f>HYPERLINK(Sea_Surface_Fibers___Enders[[#This Row],[mini plot]],"view plot")</f>
        <v>view plot</v>
      </c>
      <c r="M769" t="s">
        <v>93</v>
      </c>
      <c r="N769" s="3">
        <v>250000</v>
      </c>
      <c r="O769" s="3">
        <v>1100</v>
      </c>
      <c r="P769" s="3" t="s">
        <v>28</v>
      </c>
      <c r="Q769" s="3">
        <v>5000</v>
      </c>
      <c r="R769" s="3">
        <v>0.3</v>
      </c>
      <c r="S769" s="3">
        <v>10000</v>
      </c>
      <c r="T769" s="3">
        <v>10</v>
      </c>
      <c r="U769" s="3">
        <v>0.5</v>
      </c>
      <c r="V769" s="3">
        <v>10</v>
      </c>
      <c r="W769" s="3">
        <v>100</v>
      </c>
      <c r="X769" s="3">
        <v>100</v>
      </c>
      <c r="Y769" s="3">
        <v>2</v>
      </c>
      <c r="Z769" s="3">
        <v>100</v>
      </c>
    </row>
    <row r="770" spans="1:26" x14ac:dyDescent="0.75">
      <c r="A770" t="s">
        <v>38</v>
      </c>
      <c r="B770" t="s">
        <v>56</v>
      </c>
      <c r="C770" s="4">
        <v>-5.0074578918111046</v>
      </c>
      <c r="D770" s="4">
        <v>-0.99004785980976229</v>
      </c>
      <c r="E770" s="4">
        <v>10.11359970975102</v>
      </c>
      <c r="F770" s="4">
        <v>3.3674603542903352</v>
      </c>
      <c r="G770" s="4">
        <v>7.851750095903494</v>
      </c>
      <c r="H770" s="4">
        <v>-185.42249591531521</v>
      </c>
      <c r="I770" s="4">
        <v>5.3944602343277381</v>
      </c>
      <c r="J770" s="3">
        <v>23</v>
      </c>
      <c r="K770" t="s">
        <v>5643</v>
      </c>
      <c r="L770" s="1" t="str">
        <f>HYPERLINK(Sea_Surface_Fibers___Enders[[#This Row],[mini plot]],"view plot")</f>
        <v>view plot</v>
      </c>
      <c r="M770" t="s">
        <v>93</v>
      </c>
      <c r="N770" s="3">
        <v>250000</v>
      </c>
      <c r="O770" s="3">
        <v>1500</v>
      </c>
      <c r="P770" s="3" t="s">
        <v>28</v>
      </c>
      <c r="Q770" s="3">
        <v>5000</v>
      </c>
      <c r="R770" s="3">
        <v>0.7</v>
      </c>
      <c r="S770" s="3">
        <v>31600</v>
      </c>
      <c r="T770" s="3">
        <v>10</v>
      </c>
      <c r="U770" s="3">
        <v>0.5</v>
      </c>
      <c r="V770" s="3">
        <v>10</v>
      </c>
      <c r="W770" s="3">
        <v>100</v>
      </c>
      <c r="X770" s="3">
        <v>100</v>
      </c>
      <c r="Y770" s="3">
        <v>2</v>
      </c>
      <c r="Z770" s="3">
        <v>100</v>
      </c>
    </row>
    <row r="771" spans="1:26" x14ac:dyDescent="0.75">
      <c r="A771" t="s">
        <v>38</v>
      </c>
      <c r="B771" t="s">
        <v>56</v>
      </c>
      <c r="C771" s="4">
        <v>-4.7221810179431296</v>
      </c>
      <c r="D771" s="4">
        <v>-0.99004785980976229</v>
      </c>
      <c r="E771" s="4">
        <v>9.2361052453988002</v>
      </c>
      <c r="F771" s="4">
        <v>3.3674603542903352</v>
      </c>
      <c r="G771" s="4">
        <v>6.9548408154300727</v>
      </c>
      <c r="H771" s="4">
        <v>-185.61282646103521</v>
      </c>
      <c r="I771" s="4">
        <v>5.3972133050484592</v>
      </c>
      <c r="J771" s="3">
        <v>23</v>
      </c>
      <c r="K771" t="s">
        <v>4233</v>
      </c>
      <c r="L771" s="1" t="str">
        <f>HYPERLINK(Sea_Surface_Fibers___Enders[[#This Row],[mini plot]],"view plot")</f>
        <v>view plot</v>
      </c>
      <c r="M771" t="s">
        <v>31</v>
      </c>
      <c r="N771" s="3">
        <v>250000</v>
      </c>
      <c r="O771" s="3">
        <v>1100</v>
      </c>
      <c r="P771" s="3" t="s">
        <v>28</v>
      </c>
      <c r="Q771" s="3">
        <v>5000</v>
      </c>
      <c r="R771" s="3">
        <v>0.5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316</v>
      </c>
      <c r="Y771" s="3">
        <v>2</v>
      </c>
      <c r="Z771" s="3">
        <v>100</v>
      </c>
    </row>
    <row r="772" spans="1:26" x14ac:dyDescent="0.75">
      <c r="A772" t="s">
        <v>38</v>
      </c>
      <c r="B772" t="s">
        <v>56</v>
      </c>
      <c r="C772" s="4">
        <v>-4.6372921002856016</v>
      </c>
      <c r="D772" s="4">
        <v>-0.99004785980976229</v>
      </c>
      <c r="E772" s="4">
        <v>8.9718924218421865</v>
      </c>
      <c r="F772" s="4">
        <v>3.3674603542903352</v>
      </c>
      <c r="G772" s="4">
        <v>6.6867069136823778</v>
      </c>
      <c r="H772" s="4">
        <v>-185.90454434963189</v>
      </c>
      <c r="I772" s="4">
        <v>5.4014301878576747</v>
      </c>
      <c r="J772" s="3">
        <v>23</v>
      </c>
      <c r="K772" t="s">
        <v>6646</v>
      </c>
      <c r="L772" s="1" t="str">
        <f>HYPERLINK(Sea_Surface_Fibers___Enders[[#This Row],[mini plot]],"view plot")</f>
        <v>view plot</v>
      </c>
      <c r="M772" t="s">
        <v>31</v>
      </c>
      <c r="N772" s="3">
        <v>250000</v>
      </c>
      <c r="O772" s="3">
        <v>1500</v>
      </c>
      <c r="P772" s="3" t="s">
        <v>28</v>
      </c>
      <c r="Q772" s="3">
        <v>5000</v>
      </c>
      <c r="R772" s="3">
        <v>0.5</v>
      </c>
      <c r="S772" s="3">
        <v>10000</v>
      </c>
      <c r="T772" s="3">
        <v>10</v>
      </c>
      <c r="U772" s="3">
        <v>0.5</v>
      </c>
      <c r="V772" s="3">
        <v>10</v>
      </c>
      <c r="W772" s="3">
        <v>100</v>
      </c>
      <c r="X772" s="3">
        <v>316</v>
      </c>
      <c r="Y772" s="3">
        <v>2</v>
      </c>
      <c r="Z772" s="3">
        <v>100</v>
      </c>
    </row>
    <row r="773" spans="1:26" x14ac:dyDescent="0.75">
      <c r="A773" t="s">
        <v>38</v>
      </c>
      <c r="B773" t="s">
        <v>27</v>
      </c>
      <c r="C773" s="4">
        <v>-5.0383648798908789</v>
      </c>
      <c r="D773" s="4">
        <v>-0.99004785980976229</v>
      </c>
      <c r="E773" s="4">
        <v>10.192035065932609</v>
      </c>
      <c r="F773" s="4">
        <v>3.3674603542903352</v>
      </c>
      <c r="G773" s="4">
        <v>7.9349663319932038</v>
      </c>
      <c r="H773" s="4">
        <v>-186.52022601575581</v>
      </c>
      <c r="I773" s="4">
        <v>5.4103192905012802</v>
      </c>
      <c r="J773" s="3">
        <v>23</v>
      </c>
      <c r="K773" t="s">
        <v>3853</v>
      </c>
      <c r="L773" s="1" t="str">
        <f>HYPERLINK(Sea_Surface_Fibers___Enders[[#This Row],[mini plot]],"view plot")</f>
        <v>view plot</v>
      </c>
      <c r="M773" t="s">
        <v>31</v>
      </c>
      <c r="N773" s="3">
        <v>250000</v>
      </c>
      <c r="O773" s="3">
        <v>1100</v>
      </c>
      <c r="P773" s="3" t="s">
        <v>28</v>
      </c>
      <c r="Q773" s="3">
        <v>5000</v>
      </c>
      <c r="R773" s="3">
        <v>0.7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316</v>
      </c>
      <c r="Y773" s="3">
        <v>2</v>
      </c>
      <c r="Z773" s="3">
        <v>100</v>
      </c>
    </row>
    <row r="774" spans="1:26" x14ac:dyDescent="0.75">
      <c r="A774" t="s">
        <v>38</v>
      </c>
      <c r="B774" t="s">
        <v>27</v>
      </c>
      <c r="C774" s="4">
        <v>-5.0959895292395698</v>
      </c>
      <c r="D774" s="4">
        <v>-0.99004785980976229</v>
      </c>
      <c r="E774" s="4">
        <v>10.367139752122331</v>
      </c>
      <c r="F774" s="4">
        <v>3.3674603542903352</v>
      </c>
      <c r="G774" s="4">
        <v>8.1150643044398389</v>
      </c>
      <c r="H774" s="4">
        <v>-186.64374515758689</v>
      </c>
      <c r="I774" s="4">
        <v>5.4121008796074959</v>
      </c>
      <c r="J774" s="3">
        <v>23</v>
      </c>
      <c r="K774" t="s">
        <v>9343</v>
      </c>
      <c r="L774" s="1" t="str">
        <f>HYPERLINK(Sea_Surface_Fibers___Enders[[#This Row],[mini plot]],"view plot")</f>
        <v>view plot</v>
      </c>
      <c r="M774" t="s">
        <v>93</v>
      </c>
      <c r="N774" s="3">
        <v>250000</v>
      </c>
      <c r="O774" s="3">
        <v>1500</v>
      </c>
      <c r="P774" s="3" t="s">
        <v>28</v>
      </c>
      <c r="Q774" s="3">
        <v>5000</v>
      </c>
      <c r="R774" s="3">
        <v>1</v>
      </c>
      <c r="S774" s="3">
        <v>316</v>
      </c>
      <c r="T774" s="3">
        <v>10</v>
      </c>
      <c r="U774" s="3">
        <v>0.5</v>
      </c>
      <c r="V774" s="3">
        <v>10</v>
      </c>
      <c r="W774" s="3">
        <v>100</v>
      </c>
      <c r="X774" s="3">
        <v>32</v>
      </c>
      <c r="Y774" s="3">
        <v>2</v>
      </c>
      <c r="Z774" s="3">
        <v>100</v>
      </c>
    </row>
    <row r="775" spans="1:26" x14ac:dyDescent="0.75">
      <c r="A775" t="s">
        <v>38</v>
      </c>
      <c r="B775" t="s">
        <v>27</v>
      </c>
      <c r="C775" s="4">
        <v>-4.8722845582522014</v>
      </c>
      <c r="D775" s="4">
        <v>-0.99004785980976229</v>
      </c>
      <c r="E775" s="4">
        <v>9.6793344852866063</v>
      </c>
      <c r="F775" s="4">
        <v>3.3674603542903352</v>
      </c>
      <c r="G775" s="4">
        <v>7.4102305516274711</v>
      </c>
      <c r="H775" s="4">
        <v>-186.73282181756761</v>
      </c>
      <c r="I775" s="4">
        <v>5.4133853206885361</v>
      </c>
      <c r="J775" s="3">
        <v>23</v>
      </c>
      <c r="K775" t="s">
        <v>9369</v>
      </c>
      <c r="L775" s="1" t="str">
        <f>HYPERLINK(Sea_Surface_Fibers___Enders[[#This Row],[mini plot]],"view plot")</f>
        <v>view plot</v>
      </c>
      <c r="M775" t="s">
        <v>93</v>
      </c>
      <c r="N775" s="3">
        <v>250000</v>
      </c>
      <c r="O775" s="3">
        <v>1100</v>
      </c>
      <c r="P775" s="3" t="s">
        <v>28</v>
      </c>
      <c r="Q775" s="3">
        <v>5000</v>
      </c>
      <c r="R775" s="3">
        <v>0.7</v>
      </c>
      <c r="S775" s="3">
        <v>316</v>
      </c>
      <c r="T775" s="3">
        <v>10</v>
      </c>
      <c r="U775" s="3">
        <v>0.5</v>
      </c>
      <c r="V775" s="3">
        <v>10</v>
      </c>
      <c r="W775" s="3">
        <v>100</v>
      </c>
      <c r="X775" s="3">
        <v>100</v>
      </c>
      <c r="Y775" s="3">
        <v>2</v>
      </c>
      <c r="Z775" s="3">
        <v>100</v>
      </c>
    </row>
    <row r="776" spans="1:26" x14ac:dyDescent="0.75">
      <c r="A776" t="s">
        <v>38</v>
      </c>
      <c r="B776" t="s">
        <v>56</v>
      </c>
      <c r="C776" s="4">
        <v>-4.5796027974843971</v>
      </c>
      <c r="D776" s="4">
        <v>-0.99004785980976229</v>
      </c>
      <c r="E776" s="4">
        <v>8.7805504512903827</v>
      </c>
      <c r="F776" s="4">
        <v>3.3674603542903352</v>
      </c>
      <c r="G776" s="4">
        <v>6.4951096256202128</v>
      </c>
      <c r="H776" s="4">
        <v>-186.90433094789361</v>
      </c>
      <c r="I776" s="4">
        <v>5.4158575390355281</v>
      </c>
      <c r="J776" s="3">
        <v>23</v>
      </c>
      <c r="K776" t="s">
        <v>9919</v>
      </c>
      <c r="L776" s="1" t="str">
        <f>HYPERLINK(Sea_Surface_Fibers___Enders[[#This Row],[mini plot]],"view plot")</f>
        <v>view plot</v>
      </c>
      <c r="M776" t="s">
        <v>93</v>
      </c>
      <c r="N776" s="3">
        <v>250000</v>
      </c>
      <c r="O776" s="3">
        <v>1500</v>
      </c>
      <c r="P776" s="3" t="s">
        <v>28</v>
      </c>
      <c r="Q776" s="3">
        <v>5000</v>
      </c>
      <c r="R776" s="3">
        <v>0.3</v>
      </c>
      <c r="S776" s="3">
        <v>1000</v>
      </c>
      <c r="T776" s="3">
        <v>10</v>
      </c>
      <c r="U776" s="3">
        <v>0.5</v>
      </c>
      <c r="V776" s="3">
        <v>10</v>
      </c>
      <c r="W776" s="3">
        <v>100</v>
      </c>
      <c r="X776" s="3">
        <v>32</v>
      </c>
      <c r="Y776" s="3">
        <v>2</v>
      </c>
      <c r="Z776" s="3">
        <v>100</v>
      </c>
    </row>
    <row r="777" spans="1:26" x14ac:dyDescent="0.75">
      <c r="A777" t="s">
        <v>38</v>
      </c>
      <c r="B777" t="s">
        <v>56</v>
      </c>
      <c r="C777" s="4">
        <v>-4.5732862463257273</v>
      </c>
      <c r="D777" s="4">
        <v>-0.99004785980976229</v>
      </c>
      <c r="E777" s="4">
        <v>8.7566775274867545</v>
      </c>
      <c r="F777" s="4">
        <v>3.3674603542903352</v>
      </c>
      <c r="G777" s="4">
        <v>6.4717276730774724</v>
      </c>
      <c r="H777" s="4">
        <v>-187.21165443186621</v>
      </c>
      <c r="I777" s="4">
        <v>5.4202846328714642</v>
      </c>
      <c r="J777" s="3">
        <v>23</v>
      </c>
      <c r="K777" t="s">
        <v>9675</v>
      </c>
      <c r="L777" s="1" t="str">
        <f>HYPERLINK(Sea_Surface_Fibers___Enders[[#This Row],[mini plot]],"view plot")</f>
        <v>view plot</v>
      </c>
      <c r="M777" t="s">
        <v>93</v>
      </c>
      <c r="N777" s="3">
        <v>250000</v>
      </c>
      <c r="O777" s="3">
        <v>1100</v>
      </c>
      <c r="P777" s="3" t="s">
        <v>28</v>
      </c>
      <c r="Q777" s="3">
        <v>5000</v>
      </c>
      <c r="R777" s="3">
        <v>0.5</v>
      </c>
      <c r="S777" s="3">
        <v>316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t="s">
        <v>38</v>
      </c>
      <c r="B778" t="s">
        <v>56</v>
      </c>
      <c r="C778" s="4">
        <v>-4.7518267794908411</v>
      </c>
      <c r="D778" s="4">
        <v>-0.99004785980976229</v>
      </c>
      <c r="E778" s="4">
        <v>9.2988095540799502</v>
      </c>
      <c r="F778" s="4">
        <v>3.3674603542903352</v>
      </c>
      <c r="G778" s="4">
        <v>7.0236659922295459</v>
      </c>
      <c r="H778" s="4">
        <v>-187.5002548113321</v>
      </c>
      <c r="I778" s="4">
        <v>5.4244387247101313</v>
      </c>
      <c r="J778" s="3">
        <v>23</v>
      </c>
      <c r="K778" t="s">
        <v>4254</v>
      </c>
      <c r="L778" s="1" t="str">
        <f>HYPERLINK(Sea_Surface_Fibers___Enders[[#This Row],[mini plot]],"view plot")</f>
        <v>view plot</v>
      </c>
      <c r="M778" t="s">
        <v>31</v>
      </c>
      <c r="N778" s="3">
        <v>250000</v>
      </c>
      <c r="O778" s="3">
        <v>1100</v>
      </c>
      <c r="P778" s="3" t="s">
        <v>28</v>
      </c>
      <c r="Q778" s="3">
        <v>5000</v>
      </c>
      <c r="R778" s="3">
        <v>0.3</v>
      </c>
      <c r="S778" s="3">
        <v>100000</v>
      </c>
      <c r="T778" s="3">
        <v>10</v>
      </c>
      <c r="U778" s="3">
        <v>0.5</v>
      </c>
      <c r="V778" s="3">
        <v>10</v>
      </c>
      <c r="W778" s="3">
        <v>100</v>
      </c>
      <c r="X778" s="3">
        <v>316</v>
      </c>
      <c r="Y778" s="3">
        <v>2</v>
      </c>
      <c r="Z778" s="3">
        <v>100</v>
      </c>
    </row>
    <row r="779" spans="1:26" x14ac:dyDescent="0.75">
      <c r="A779" t="s">
        <v>38</v>
      </c>
      <c r="B779" t="s">
        <v>56</v>
      </c>
      <c r="C779" s="4">
        <v>-4.7515168784857389</v>
      </c>
      <c r="D779" s="4">
        <v>-0.99004785980976229</v>
      </c>
      <c r="E779" s="4">
        <v>9.2957216062338031</v>
      </c>
      <c r="F779" s="4">
        <v>3.3674603542903352</v>
      </c>
      <c r="G779" s="4">
        <v>7.0208924396940846</v>
      </c>
      <c r="H779" s="4">
        <v>-187.64437125570419</v>
      </c>
      <c r="I779" s="4">
        <v>5.4265119353250819</v>
      </c>
      <c r="J779" s="3">
        <v>23</v>
      </c>
      <c r="K779" t="s">
        <v>5204</v>
      </c>
      <c r="L779" s="1" t="str">
        <f>HYPERLINK(Sea_Surface_Fibers___Enders[[#This Row],[mini plot]],"view plot")</f>
        <v>view plot</v>
      </c>
      <c r="M779" t="s">
        <v>93</v>
      </c>
      <c r="N779" s="3">
        <v>250000</v>
      </c>
      <c r="O779" s="3">
        <v>1100</v>
      </c>
      <c r="P779" s="3" t="s">
        <v>28</v>
      </c>
      <c r="Q779" s="3">
        <v>5000</v>
      </c>
      <c r="R779" s="3">
        <v>0.5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316</v>
      </c>
      <c r="Y779" s="3">
        <v>2</v>
      </c>
      <c r="Z779" s="3">
        <v>100</v>
      </c>
    </row>
    <row r="780" spans="1:26" x14ac:dyDescent="0.75">
      <c r="A780" t="s">
        <v>38</v>
      </c>
      <c r="B780" t="s">
        <v>56</v>
      </c>
      <c r="C780" s="4">
        <v>-5.1150072379001994</v>
      </c>
      <c r="D780" s="4">
        <v>-0.99004785980976229</v>
      </c>
      <c r="E780" s="4">
        <v>10.40868710696714</v>
      </c>
      <c r="F780" s="4">
        <v>3.3674603542903352</v>
      </c>
      <c r="G780" s="4">
        <v>8.1605247413084765</v>
      </c>
      <c r="H780" s="4">
        <v>-187.77201278000729</v>
      </c>
      <c r="I780" s="4">
        <v>5.4283474820850506</v>
      </c>
      <c r="J780" s="3">
        <v>23</v>
      </c>
      <c r="K780" t="s">
        <v>4251</v>
      </c>
      <c r="L780" s="1" t="str">
        <f>HYPERLINK(Sea_Surface_Fibers___Enders[[#This Row],[mini plot]],"view plot")</f>
        <v>view plot</v>
      </c>
      <c r="M780" t="s">
        <v>31</v>
      </c>
      <c r="N780" s="3">
        <v>250000</v>
      </c>
      <c r="O780" s="3">
        <v>1100</v>
      </c>
      <c r="P780" s="3" t="s">
        <v>28</v>
      </c>
      <c r="Q780" s="3">
        <v>5000</v>
      </c>
      <c r="R780" s="3">
        <v>0.7</v>
      </c>
      <c r="S780" s="3">
        <v>31600</v>
      </c>
      <c r="T780" s="3">
        <v>10</v>
      </c>
      <c r="U780" s="3">
        <v>0.5</v>
      </c>
      <c r="V780" s="3">
        <v>10</v>
      </c>
      <c r="W780" s="3">
        <v>100</v>
      </c>
      <c r="X780" s="3">
        <v>32</v>
      </c>
      <c r="Y780" s="3">
        <v>2</v>
      </c>
      <c r="Z780" s="3">
        <v>100</v>
      </c>
    </row>
    <row r="781" spans="1:26" x14ac:dyDescent="0.75">
      <c r="A781" t="s">
        <v>38</v>
      </c>
      <c r="B781" t="s">
        <v>56</v>
      </c>
      <c r="C781" s="4">
        <v>-4.6674495669999914</v>
      </c>
      <c r="D781" s="4">
        <v>-0.99004785980976229</v>
      </c>
      <c r="E781" s="4">
        <v>9.0331782224698909</v>
      </c>
      <c r="F781" s="4">
        <v>3.3674603542903352</v>
      </c>
      <c r="G781" s="4">
        <v>6.7545275392032202</v>
      </c>
      <c r="H781" s="4">
        <v>-187.9933855678008</v>
      </c>
      <c r="I781" s="4">
        <v>5.4315294588494876</v>
      </c>
      <c r="J781" s="3">
        <v>23</v>
      </c>
      <c r="K781" t="s">
        <v>5683</v>
      </c>
      <c r="L781" s="1" t="str">
        <f>HYPERLINK(Sea_Surface_Fibers___Enders[[#This Row],[mini plot]],"view plot")</f>
        <v>view plot</v>
      </c>
      <c r="M781" t="s">
        <v>93</v>
      </c>
      <c r="N781" s="3">
        <v>250000</v>
      </c>
      <c r="O781" s="3">
        <v>1500</v>
      </c>
      <c r="P781" s="3" t="s">
        <v>28</v>
      </c>
      <c r="Q781" s="3">
        <v>5000</v>
      </c>
      <c r="R781" s="3">
        <v>0.5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316</v>
      </c>
      <c r="Y781" s="3">
        <v>2</v>
      </c>
      <c r="Z781" s="3">
        <v>100</v>
      </c>
    </row>
    <row r="782" spans="1:26" x14ac:dyDescent="0.75">
      <c r="A782" t="s">
        <v>38</v>
      </c>
      <c r="B782" t="s">
        <v>56</v>
      </c>
      <c r="C782" s="4">
        <v>-5.0351746258471488</v>
      </c>
      <c r="D782" s="4">
        <v>-0.99004785980976229</v>
      </c>
      <c r="E782" s="4">
        <v>10.155308768210951</v>
      </c>
      <c r="F782" s="4">
        <v>3.3674603542903352</v>
      </c>
      <c r="G782" s="4">
        <v>7.9017679441803814</v>
      </c>
      <c r="H782" s="4">
        <v>-188.32517768095539</v>
      </c>
      <c r="I782" s="4">
        <v>5.4362950975447797</v>
      </c>
      <c r="J782" s="3">
        <v>23</v>
      </c>
      <c r="K782" t="s">
        <v>4292</v>
      </c>
      <c r="L782" s="1" t="str">
        <f>HYPERLINK(Sea_Surface_Fibers___Enders[[#This Row],[mini plot]],"view plot")</f>
        <v>view plot</v>
      </c>
      <c r="M782" t="s">
        <v>31</v>
      </c>
      <c r="N782" s="3">
        <v>250000</v>
      </c>
      <c r="O782" s="3">
        <v>1500</v>
      </c>
      <c r="P782" s="3" t="s">
        <v>28</v>
      </c>
      <c r="Q782" s="3">
        <v>5000</v>
      </c>
      <c r="R782" s="3">
        <v>0.7</v>
      </c>
      <c r="S782" s="3">
        <v>10000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t="s">
        <v>38</v>
      </c>
      <c r="B783" t="s">
        <v>27</v>
      </c>
      <c r="C783" s="4">
        <v>-5.4378474218201838</v>
      </c>
      <c r="D783" s="4">
        <v>-0.99004785980976229</v>
      </c>
      <c r="E783" s="4">
        <v>11.390641158967091</v>
      </c>
      <c r="F783" s="4">
        <v>3.3674603542903352</v>
      </c>
      <c r="G783" s="4">
        <v>9.1735680718220891</v>
      </c>
      <c r="H783" s="4">
        <v>-188.50749927610539</v>
      </c>
      <c r="I783" s="4">
        <v>5.4389120645500029</v>
      </c>
      <c r="J783" s="3">
        <v>23</v>
      </c>
      <c r="K783" t="s">
        <v>4158</v>
      </c>
      <c r="L783" s="1" t="str">
        <f>HYPERLINK(Sea_Surface_Fibers___Enders[[#This Row],[mini plot]],"view plot")</f>
        <v>view plot</v>
      </c>
      <c r="M783" t="s">
        <v>93</v>
      </c>
      <c r="N783" s="3">
        <v>250000</v>
      </c>
      <c r="O783" s="3">
        <v>1500</v>
      </c>
      <c r="P783" s="3" t="s">
        <v>28</v>
      </c>
      <c r="Q783" s="3">
        <v>5000</v>
      </c>
      <c r="R783" s="3">
        <v>1</v>
      </c>
      <c r="S783" s="3">
        <v>100000</v>
      </c>
      <c r="T783" s="3">
        <v>10</v>
      </c>
      <c r="U783" s="3">
        <v>0.5</v>
      </c>
      <c r="V783" s="3">
        <v>10</v>
      </c>
      <c r="W783" s="3">
        <v>100</v>
      </c>
      <c r="X783" s="3">
        <v>316</v>
      </c>
      <c r="Y783" s="3">
        <v>2</v>
      </c>
      <c r="Z783" s="3">
        <v>100</v>
      </c>
    </row>
    <row r="784" spans="1:26" x14ac:dyDescent="0.75">
      <c r="A784" t="s">
        <v>38</v>
      </c>
      <c r="B784" t="s">
        <v>56</v>
      </c>
      <c r="C784" s="4">
        <v>-4.7804693418034034</v>
      </c>
      <c r="D784" s="4">
        <v>-0.99004785980976229</v>
      </c>
      <c r="E784" s="4">
        <v>9.3570163625857532</v>
      </c>
      <c r="F784" s="4">
        <v>3.3674603542903352</v>
      </c>
      <c r="G784" s="4">
        <v>7.0881645147151184</v>
      </c>
      <c r="H784" s="4">
        <v>-189.49385180894549</v>
      </c>
      <c r="I784" s="4">
        <v>5.4530479754329324</v>
      </c>
      <c r="J784" s="3">
        <v>23</v>
      </c>
      <c r="K784" t="s">
        <v>5225</v>
      </c>
      <c r="L784" s="1" t="str">
        <f>HYPERLINK(Sea_Surface_Fibers___Enders[[#This Row],[mini plot]],"view plot")</f>
        <v>view plot</v>
      </c>
      <c r="M784" t="s">
        <v>93</v>
      </c>
      <c r="N784" s="3">
        <v>250000</v>
      </c>
      <c r="O784" s="3">
        <v>1100</v>
      </c>
      <c r="P784" s="3" t="s">
        <v>28</v>
      </c>
      <c r="Q784" s="3">
        <v>5000</v>
      </c>
      <c r="R784" s="3">
        <v>0.3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316</v>
      </c>
      <c r="Y784" s="3">
        <v>2</v>
      </c>
      <c r="Z784" s="3">
        <v>100</v>
      </c>
    </row>
    <row r="785" spans="1:26" x14ac:dyDescent="0.75">
      <c r="A785" t="s">
        <v>38</v>
      </c>
      <c r="B785" t="s">
        <v>56</v>
      </c>
      <c r="C785" s="4">
        <v>-4.7715815090983149</v>
      </c>
      <c r="D785" s="4">
        <v>-0.99004785980976229</v>
      </c>
      <c r="E785" s="4">
        <v>9.3285279788744191</v>
      </c>
      <c r="F785" s="4">
        <v>3.3674603542903352</v>
      </c>
      <c r="G785" s="4">
        <v>7.0593430264838481</v>
      </c>
      <c r="H785" s="4">
        <v>-189.57969368713319</v>
      </c>
      <c r="I785" s="4">
        <v>5.4542764853106913</v>
      </c>
      <c r="J785" s="3">
        <v>23</v>
      </c>
      <c r="K785" t="s">
        <v>4277</v>
      </c>
      <c r="L785" s="1" t="str">
        <f>HYPERLINK(Sea_Surface_Fibers___Enders[[#This Row],[mini plot]],"view plot")</f>
        <v>view plot</v>
      </c>
      <c r="M785" t="s">
        <v>31</v>
      </c>
      <c r="N785" s="3">
        <v>250000</v>
      </c>
      <c r="O785" s="3">
        <v>1100</v>
      </c>
      <c r="P785" s="3" t="s">
        <v>28</v>
      </c>
      <c r="Q785" s="3">
        <v>5000</v>
      </c>
      <c r="R785" s="3">
        <v>0.5</v>
      </c>
      <c r="S785" s="3">
        <v>10000</v>
      </c>
      <c r="T785" s="3">
        <v>10</v>
      </c>
      <c r="U785" s="3">
        <v>0.5</v>
      </c>
      <c r="V785" s="3">
        <v>10</v>
      </c>
      <c r="W785" s="3">
        <v>100</v>
      </c>
      <c r="X785" s="3">
        <v>100</v>
      </c>
      <c r="Y785" s="3">
        <v>2</v>
      </c>
      <c r="Z785" s="3">
        <v>100</v>
      </c>
    </row>
    <row r="786" spans="1:26" x14ac:dyDescent="0.75">
      <c r="A786" t="s">
        <v>38</v>
      </c>
      <c r="B786" t="s">
        <v>56</v>
      </c>
      <c r="C786" s="4">
        <v>-5.1443837397566172</v>
      </c>
      <c r="D786" s="4">
        <v>-0.99004785980976229</v>
      </c>
      <c r="E786" s="4">
        <v>10.4683775554596</v>
      </c>
      <c r="F786" s="4">
        <v>3.3674603542903352</v>
      </c>
      <c r="G786" s="4">
        <v>8.2268786122851854</v>
      </c>
      <c r="H786" s="4">
        <v>-189.8237041342685</v>
      </c>
      <c r="I786" s="4">
        <v>5.4577670846581769</v>
      </c>
      <c r="J786" s="3">
        <v>23</v>
      </c>
      <c r="K786" t="s">
        <v>5231</v>
      </c>
      <c r="L786" s="1" t="str">
        <f>HYPERLINK(Sea_Surface_Fibers___Enders[[#This Row],[mini plot]],"view plot")</f>
        <v>view plot</v>
      </c>
      <c r="M786" t="s">
        <v>93</v>
      </c>
      <c r="N786" s="3">
        <v>250000</v>
      </c>
      <c r="O786" s="3">
        <v>1100</v>
      </c>
      <c r="P786" s="3" t="s">
        <v>28</v>
      </c>
      <c r="Q786" s="3">
        <v>5000</v>
      </c>
      <c r="R786" s="3">
        <v>0.7</v>
      </c>
      <c r="S786" s="3">
        <v>31600</v>
      </c>
      <c r="T786" s="3">
        <v>10</v>
      </c>
      <c r="U786" s="3">
        <v>0.5</v>
      </c>
      <c r="V786" s="3">
        <v>10</v>
      </c>
      <c r="W786" s="3">
        <v>100</v>
      </c>
      <c r="X786" s="3">
        <v>32</v>
      </c>
      <c r="Y786" s="3">
        <v>2</v>
      </c>
      <c r="Z786" s="3">
        <v>100</v>
      </c>
    </row>
    <row r="787" spans="1:26" x14ac:dyDescent="0.75">
      <c r="A787" t="s">
        <v>38</v>
      </c>
      <c r="B787" t="s">
        <v>56</v>
      </c>
      <c r="C787" s="4">
        <v>-5.0653466250061836</v>
      </c>
      <c r="D787" s="4">
        <v>-0.99004785980976229</v>
      </c>
      <c r="E787" s="4">
        <v>10.216616253060399</v>
      </c>
      <c r="F787" s="4">
        <v>3.3674603542903352</v>
      </c>
      <c r="G787" s="4">
        <v>7.9698805857596309</v>
      </c>
      <c r="H787" s="4">
        <v>-190.4345365202725</v>
      </c>
      <c r="I787" s="4">
        <v>5.4664953432465397</v>
      </c>
      <c r="J787" s="3">
        <v>23</v>
      </c>
      <c r="K787" t="s">
        <v>5732</v>
      </c>
      <c r="L787" s="1" t="str">
        <f>HYPERLINK(Sea_Surface_Fibers___Enders[[#This Row],[mini plot]],"view plot")</f>
        <v>view plot</v>
      </c>
      <c r="M787" t="s">
        <v>93</v>
      </c>
      <c r="N787" s="3">
        <v>250000</v>
      </c>
      <c r="O787" s="3">
        <v>1500</v>
      </c>
      <c r="P787" s="3" t="s">
        <v>28</v>
      </c>
      <c r="Q787" s="3">
        <v>5000</v>
      </c>
      <c r="R787" s="3">
        <v>0.7</v>
      </c>
      <c r="S787" s="3">
        <v>10000</v>
      </c>
      <c r="T787" s="3">
        <v>10</v>
      </c>
      <c r="U787" s="3">
        <v>0.5</v>
      </c>
      <c r="V787" s="3">
        <v>10</v>
      </c>
      <c r="W787" s="3">
        <v>100</v>
      </c>
      <c r="X787" s="3">
        <v>32</v>
      </c>
      <c r="Y787" s="3">
        <v>2</v>
      </c>
      <c r="Z787" s="3">
        <v>100</v>
      </c>
    </row>
    <row r="788" spans="1:26" x14ac:dyDescent="0.75">
      <c r="A788" t="s">
        <v>38</v>
      </c>
      <c r="B788" t="s">
        <v>27</v>
      </c>
      <c r="C788" s="4">
        <v>-5.0876854680019257</v>
      </c>
      <c r="D788" s="4">
        <v>-0.99004785980976229</v>
      </c>
      <c r="E788" s="4">
        <v>10.282458152907999</v>
      </c>
      <c r="F788" s="4">
        <v>3.3674603542903352</v>
      </c>
      <c r="G788" s="4">
        <v>8.0378995093841468</v>
      </c>
      <c r="H788" s="4">
        <v>-190.61946649848019</v>
      </c>
      <c r="I788" s="4">
        <v>5.4691350833332839</v>
      </c>
      <c r="J788" s="3">
        <v>23</v>
      </c>
      <c r="K788" t="s">
        <v>3917</v>
      </c>
      <c r="L788" s="1" t="str">
        <f>HYPERLINK(Sea_Surface_Fibers___Enders[[#This Row],[mini plot]],"view plot")</f>
        <v>view plot</v>
      </c>
      <c r="M788" t="s">
        <v>31</v>
      </c>
      <c r="N788" s="3">
        <v>250000</v>
      </c>
      <c r="O788" s="3">
        <v>1100</v>
      </c>
      <c r="P788" s="3" t="s">
        <v>28</v>
      </c>
      <c r="Q788" s="3">
        <v>5000</v>
      </c>
      <c r="R788" s="3">
        <v>0.7</v>
      </c>
      <c r="S788" s="3">
        <v>10000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t="s">
        <v>38</v>
      </c>
      <c r="B789" t="s">
        <v>56</v>
      </c>
      <c r="C789" s="4">
        <v>-4.7129437698791419</v>
      </c>
      <c r="D789" s="4">
        <v>-0.99004785980976229</v>
      </c>
      <c r="E789" s="4">
        <v>9.1330787620413521</v>
      </c>
      <c r="F789" s="4">
        <v>3.3674603542903352</v>
      </c>
      <c r="G789" s="4">
        <v>6.8631122372440254</v>
      </c>
      <c r="H789" s="4">
        <v>-190.6599626656598</v>
      </c>
      <c r="I789" s="4">
        <v>5.4697129664479336</v>
      </c>
      <c r="J789" s="3">
        <v>23</v>
      </c>
      <c r="K789" t="s">
        <v>9692</v>
      </c>
      <c r="L789" s="1" t="str">
        <f>HYPERLINK(Sea_Surface_Fibers___Enders[[#This Row],[mini plot]],"view plot")</f>
        <v>view plot</v>
      </c>
      <c r="M789" t="s">
        <v>93</v>
      </c>
      <c r="N789" s="3">
        <v>250000</v>
      </c>
      <c r="O789" s="3">
        <v>1100</v>
      </c>
      <c r="P789" s="3" t="s">
        <v>28</v>
      </c>
      <c r="Q789" s="3">
        <v>5000</v>
      </c>
      <c r="R789" s="3">
        <v>0.3</v>
      </c>
      <c r="S789" s="3">
        <v>10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t="s">
        <v>38</v>
      </c>
      <c r="B790" t="s">
        <v>56</v>
      </c>
      <c r="C790" s="4">
        <v>-5.3035214383062703</v>
      </c>
      <c r="D790" s="4">
        <v>-0.99004785980976229</v>
      </c>
      <c r="E790" s="4">
        <v>10.935178926560591</v>
      </c>
      <c r="F790" s="4">
        <v>3.3674603542903352</v>
      </c>
      <c r="G790" s="4">
        <v>8.7107071298185392</v>
      </c>
      <c r="H790" s="4">
        <v>-191.32859986691821</v>
      </c>
      <c r="I790" s="4">
        <v>5.479245654805049</v>
      </c>
      <c r="J790" s="3">
        <v>23</v>
      </c>
      <c r="K790" t="s">
        <v>4284</v>
      </c>
      <c r="L790" s="1" t="str">
        <f>HYPERLINK(Sea_Surface_Fibers___Enders[[#This Row],[mini plot]],"view plot")</f>
        <v>view plot</v>
      </c>
      <c r="M790" t="s">
        <v>31</v>
      </c>
      <c r="N790" s="3">
        <v>250000</v>
      </c>
      <c r="O790" s="3">
        <v>1100</v>
      </c>
      <c r="P790" s="3" t="s">
        <v>28</v>
      </c>
      <c r="Q790" s="3">
        <v>5000</v>
      </c>
      <c r="R790" s="3">
        <v>1</v>
      </c>
      <c r="S790" s="3">
        <v>316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t="s">
        <v>38</v>
      </c>
      <c r="B791" t="s">
        <v>56</v>
      </c>
      <c r="C791" s="4">
        <v>-4.7258645479795458</v>
      </c>
      <c r="D791" s="4">
        <v>-0.99004785980976229</v>
      </c>
      <c r="E791" s="4">
        <v>9.1593577957053309</v>
      </c>
      <c r="F791" s="4">
        <v>3.3674603542903352</v>
      </c>
      <c r="G791" s="4">
        <v>6.8921986549632637</v>
      </c>
      <c r="H791" s="4">
        <v>-191.56350546404209</v>
      </c>
      <c r="I791" s="4">
        <v>5.4825907441547574</v>
      </c>
      <c r="J791" s="3">
        <v>23</v>
      </c>
      <c r="K791" t="s">
        <v>6692</v>
      </c>
      <c r="L791" s="1" t="str">
        <f>HYPERLINK(Sea_Surface_Fibers___Enders[[#This Row],[mini plot]],"view plot")</f>
        <v>view plot</v>
      </c>
      <c r="M791" t="s">
        <v>31</v>
      </c>
      <c r="N791" s="3">
        <v>250000</v>
      </c>
      <c r="O791" s="3">
        <v>1500</v>
      </c>
      <c r="P791" s="3" t="s">
        <v>28</v>
      </c>
      <c r="Q791" s="3">
        <v>5000</v>
      </c>
      <c r="R791" s="3">
        <v>0.3</v>
      </c>
      <c r="S791" s="3">
        <v>316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t="s">
        <v>38</v>
      </c>
      <c r="B792" t="s">
        <v>56</v>
      </c>
      <c r="C792" s="4">
        <v>-5.226076676576219</v>
      </c>
      <c r="D792" s="4">
        <v>-0.99004785980976229</v>
      </c>
      <c r="E792" s="4">
        <v>10.693594699133561</v>
      </c>
      <c r="F792" s="4">
        <v>3.3674603542903352</v>
      </c>
      <c r="G792" s="4">
        <v>8.4626346119377818</v>
      </c>
      <c r="H792" s="4">
        <v>-191.5638048498777</v>
      </c>
      <c r="I792" s="4">
        <v>5.4825950061497011</v>
      </c>
      <c r="J792" s="3">
        <v>23</v>
      </c>
      <c r="K792" t="s">
        <v>4318</v>
      </c>
      <c r="L792" s="1" t="str">
        <f>HYPERLINK(Sea_Surface_Fibers___Enders[[#This Row],[mini plot]],"view plot")</f>
        <v>view plot</v>
      </c>
      <c r="M792" t="s">
        <v>31</v>
      </c>
      <c r="N792" s="3">
        <v>250000</v>
      </c>
      <c r="O792" s="3">
        <v>1500</v>
      </c>
      <c r="P792" s="3" t="s">
        <v>28</v>
      </c>
      <c r="Q792" s="3">
        <v>5000</v>
      </c>
      <c r="R792" s="3">
        <v>1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10</v>
      </c>
      <c r="Y792" s="3">
        <v>2</v>
      </c>
      <c r="Z792" s="3">
        <v>100</v>
      </c>
    </row>
    <row r="793" spans="1:26" x14ac:dyDescent="0.75">
      <c r="A793" t="s">
        <v>38</v>
      </c>
      <c r="B793" t="s">
        <v>56</v>
      </c>
      <c r="C793" s="4">
        <v>-4.8013752842594331</v>
      </c>
      <c r="D793" s="4">
        <v>-0.99004785980976229</v>
      </c>
      <c r="E793" s="4">
        <v>9.3890739815559066</v>
      </c>
      <c r="F793" s="4">
        <v>3.3674603542903352</v>
      </c>
      <c r="G793" s="4">
        <v>7.1264330076436284</v>
      </c>
      <c r="H793" s="4">
        <v>-191.66503431640621</v>
      </c>
      <c r="I793" s="4">
        <v>5.4840358980330972</v>
      </c>
      <c r="J793" s="3">
        <v>23</v>
      </c>
      <c r="K793" t="s">
        <v>5268</v>
      </c>
      <c r="L793" s="1" t="str">
        <f>HYPERLINK(Sea_Surface_Fibers___Enders[[#This Row],[mini plot]],"view plot")</f>
        <v>view plot</v>
      </c>
      <c r="M793" t="s">
        <v>93</v>
      </c>
      <c r="N793" s="3">
        <v>250000</v>
      </c>
      <c r="O793" s="3">
        <v>1100</v>
      </c>
      <c r="P793" s="3" t="s">
        <v>28</v>
      </c>
      <c r="Q793" s="3">
        <v>5000</v>
      </c>
      <c r="R793" s="3">
        <v>0.5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100</v>
      </c>
      <c r="Y793" s="3">
        <v>2</v>
      </c>
      <c r="Z793" s="3">
        <v>100</v>
      </c>
    </row>
    <row r="794" spans="1:26" x14ac:dyDescent="0.75">
      <c r="A794" t="s">
        <v>38</v>
      </c>
      <c r="B794" t="s">
        <v>27</v>
      </c>
      <c r="C794" s="4">
        <v>-5.3993899097418696</v>
      </c>
      <c r="D794" s="4">
        <v>-0.99004785980976229</v>
      </c>
      <c r="E794" s="4">
        <v>11.22481249715228</v>
      </c>
      <c r="F794" s="4">
        <v>3.3674603542903352</v>
      </c>
      <c r="G794" s="4">
        <v>9.0100099894637591</v>
      </c>
      <c r="H794" s="4">
        <v>-191.6869911055571</v>
      </c>
      <c r="I794" s="4">
        <v>5.4843483791999388</v>
      </c>
      <c r="J794" s="3">
        <v>23</v>
      </c>
      <c r="K794" t="s">
        <v>3934</v>
      </c>
      <c r="L794" s="1" t="str">
        <f>HYPERLINK(Sea_Surface_Fibers___Enders[[#This Row],[mini plot]],"view plot")</f>
        <v>view plot</v>
      </c>
      <c r="M794" t="s">
        <v>31</v>
      </c>
      <c r="N794" s="3">
        <v>250000</v>
      </c>
      <c r="O794" s="3">
        <v>1100</v>
      </c>
      <c r="P794" s="3" t="s">
        <v>28</v>
      </c>
      <c r="Q794" s="3">
        <v>5000</v>
      </c>
      <c r="R794" s="3">
        <v>1</v>
      </c>
      <c r="S794" s="3">
        <v>1000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t="s">
        <v>38</v>
      </c>
      <c r="B795" t="s">
        <v>27</v>
      </c>
      <c r="C795" s="4">
        <v>-5.175113590849663</v>
      </c>
      <c r="D795" s="4">
        <v>-0.99004785980976229</v>
      </c>
      <c r="E795" s="4">
        <v>10.52439695630285</v>
      </c>
      <c r="F795" s="4">
        <v>3.3674603542903352</v>
      </c>
      <c r="G795" s="4">
        <v>8.290748862337523</v>
      </c>
      <c r="H795" s="4">
        <v>-192.4169300905065</v>
      </c>
      <c r="I795" s="4">
        <v>5.4947264943778613</v>
      </c>
      <c r="J795" s="3">
        <v>23</v>
      </c>
      <c r="K795" t="s">
        <v>3811</v>
      </c>
      <c r="L795" s="1" t="str">
        <f>HYPERLINK(Sea_Surface_Fibers___Enders[[#This Row],[mini plot]],"view plot")</f>
        <v>view plot</v>
      </c>
      <c r="M795" t="s">
        <v>31</v>
      </c>
      <c r="N795" s="3">
        <v>250000</v>
      </c>
      <c r="O795" s="3">
        <v>1500</v>
      </c>
      <c r="P795" s="3" t="s">
        <v>28</v>
      </c>
      <c r="Q795" s="3">
        <v>5000</v>
      </c>
      <c r="R795" s="3">
        <v>1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32</v>
      </c>
      <c r="Y795" s="3">
        <v>2</v>
      </c>
      <c r="Z795" s="3">
        <v>100</v>
      </c>
    </row>
    <row r="796" spans="1:26" x14ac:dyDescent="0.75">
      <c r="A796" t="s">
        <v>38</v>
      </c>
      <c r="B796" t="s">
        <v>56</v>
      </c>
      <c r="C796" s="4">
        <v>-5.1163086311689696</v>
      </c>
      <c r="D796" s="4">
        <v>-0.99004785980976229</v>
      </c>
      <c r="E796" s="4">
        <v>10.33721110729436</v>
      </c>
      <c r="F796" s="4">
        <v>3.3674603542903352</v>
      </c>
      <c r="G796" s="4">
        <v>8.0995958857376387</v>
      </c>
      <c r="H796" s="4">
        <v>-192.86413559775289</v>
      </c>
      <c r="I796" s="4">
        <v>5.5010750937565573</v>
      </c>
      <c r="J796" s="3">
        <v>23</v>
      </c>
      <c r="K796" t="s">
        <v>4348</v>
      </c>
      <c r="L796" s="1" t="str">
        <f>HYPERLINK(Sea_Surface_Fibers___Enders[[#This Row],[mini plot]],"view plot")</f>
        <v>view plot</v>
      </c>
      <c r="M796" t="s">
        <v>31</v>
      </c>
      <c r="N796" s="3">
        <v>250000</v>
      </c>
      <c r="O796" s="3">
        <v>1500</v>
      </c>
      <c r="P796" s="3" t="s">
        <v>28</v>
      </c>
      <c r="Q796" s="3">
        <v>5000</v>
      </c>
      <c r="R796" s="3">
        <v>0.7</v>
      </c>
      <c r="S796" s="3">
        <v>1000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t="s">
        <v>38</v>
      </c>
      <c r="B797" t="s">
        <v>56</v>
      </c>
      <c r="C797" s="4">
        <v>-4.5768699234752566</v>
      </c>
      <c r="D797" s="4">
        <v>-0.99004785980976229</v>
      </c>
      <c r="E797" s="4">
        <v>8.6794752081288333</v>
      </c>
      <c r="F797" s="4">
        <v>3.3674603542903352</v>
      </c>
      <c r="G797" s="4">
        <v>6.4095861273407069</v>
      </c>
      <c r="H797" s="4">
        <v>-193.21280427248411</v>
      </c>
      <c r="I797" s="4">
        <v>5.5060197703903917</v>
      </c>
      <c r="J797" s="3">
        <v>23</v>
      </c>
      <c r="K797" t="s">
        <v>9996</v>
      </c>
      <c r="L797" s="1" t="str">
        <f>HYPERLINK(Sea_Surface_Fibers___Enders[[#This Row],[mini plot]],"view plot")</f>
        <v>view plot</v>
      </c>
      <c r="M797" t="s">
        <v>93</v>
      </c>
      <c r="N797" s="3">
        <v>250000</v>
      </c>
      <c r="O797" s="3">
        <v>1500</v>
      </c>
      <c r="P797" s="3" t="s">
        <v>28</v>
      </c>
      <c r="Q797" s="3">
        <v>5000</v>
      </c>
      <c r="R797" s="3">
        <v>0.3</v>
      </c>
      <c r="S797" s="3">
        <v>316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t="s">
        <v>38</v>
      </c>
      <c r="B798" t="s">
        <v>56</v>
      </c>
      <c r="C798" s="4">
        <v>-5.3329923751414388</v>
      </c>
      <c r="D798" s="4">
        <v>-0.99004785980976229</v>
      </c>
      <c r="E798" s="4">
        <v>10.995043157258291</v>
      </c>
      <c r="F798" s="4">
        <v>3.3674603542903352</v>
      </c>
      <c r="G798" s="4">
        <v>8.7773108911204716</v>
      </c>
      <c r="H798" s="4">
        <v>-193.40908734027809</v>
      </c>
      <c r="I798" s="4">
        <v>5.5088014240745977</v>
      </c>
      <c r="J798" s="3">
        <v>23</v>
      </c>
      <c r="K798" t="s">
        <v>5303</v>
      </c>
      <c r="L798" s="1" t="str">
        <f>HYPERLINK(Sea_Surface_Fibers___Enders[[#This Row],[mini plot]],"view plot")</f>
        <v>view plot</v>
      </c>
      <c r="M798" t="s">
        <v>93</v>
      </c>
      <c r="N798" s="3">
        <v>250000</v>
      </c>
      <c r="O798" s="3">
        <v>1100</v>
      </c>
      <c r="P798" s="3" t="s">
        <v>28</v>
      </c>
      <c r="Q798" s="3">
        <v>5000</v>
      </c>
      <c r="R798" s="3">
        <v>1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t="s">
        <v>38</v>
      </c>
      <c r="B799" t="s">
        <v>56</v>
      </c>
      <c r="C799" s="4">
        <v>-4.7555569238356039</v>
      </c>
      <c r="D799" s="4">
        <v>-0.99004785980976229</v>
      </c>
      <c r="E799" s="4">
        <v>9.2196987925209513</v>
      </c>
      <c r="F799" s="4">
        <v>3.3674603542903352</v>
      </c>
      <c r="G799" s="4">
        <v>6.9590051910574608</v>
      </c>
      <c r="H799" s="4">
        <v>-193.65141078211479</v>
      </c>
      <c r="I799" s="4">
        <v>5.512233609318014</v>
      </c>
      <c r="J799" s="3">
        <v>23</v>
      </c>
      <c r="K799" t="s">
        <v>5798</v>
      </c>
      <c r="L799" s="1" t="str">
        <f>HYPERLINK(Sea_Surface_Fibers___Enders[[#This Row],[mini plot]],"view plot")</f>
        <v>view plot</v>
      </c>
      <c r="M799" t="s">
        <v>93</v>
      </c>
      <c r="N799" s="3">
        <v>250000</v>
      </c>
      <c r="O799" s="3">
        <v>1500</v>
      </c>
      <c r="P799" s="3" t="s">
        <v>28</v>
      </c>
      <c r="Q799" s="3">
        <v>5000</v>
      </c>
      <c r="R799" s="3">
        <v>0.3</v>
      </c>
      <c r="S799" s="3">
        <v>31600</v>
      </c>
      <c r="T799" s="3">
        <v>10</v>
      </c>
      <c r="U799" s="3">
        <v>0.5</v>
      </c>
      <c r="V799" s="3">
        <v>10</v>
      </c>
      <c r="W799" s="3">
        <v>100</v>
      </c>
      <c r="X799" s="3">
        <v>316</v>
      </c>
      <c r="Y799" s="3">
        <v>2</v>
      </c>
      <c r="Z799" s="3">
        <v>100</v>
      </c>
    </row>
    <row r="800" spans="1:26" x14ac:dyDescent="0.75">
      <c r="A800" t="s">
        <v>38</v>
      </c>
      <c r="B800" t="s">
        <v>56</v>
      </c>
      <c r="C800" s="4">
        <v>-5.2563019525854191</v>
      </c>
      <c r="D800" s="4">
        <v>-0.99004785980976229</v>
      </c>
      <c r="E800" s="4">
        <v>10.754982199271289</v>
      </c>
      <c r="F800" s="4">
        <v>3.3674603542903352</v>
      </c>
      <c r="G800" s="4">
        <v>8.5309086851399236</v>
      </c>
      <c r="H800" s="4">
        <v>-193.6987105342827</v>
      </c>
      <c r="I800" s="4">
        <v>5.5129032973657068</v>
      </c>
      <c r="J800" s="3">
        <v>23</v>
      </c>
      <c r="K800" t="s">
        <v>5805</v>
      </c>
      <c r="L800" s="1" t="str">
        <f>HYPERLINK(Sea_Surface_Fibers___Enders[[#This Row],[mini plot]],"view plot")</f>
        <v>view plot</v>
      </c>
      <c r="M800" t="s">
        <v>93</v>
      </c>
      <c r="N800" s="3">
        <v>250000</v>
      </c>
      <c r="O800" s="3">
        <v>1500</v>
      </c>
      <c r="P800" s="3" t="s">
        <v>28</v>
      </c>
      <c r="Q800" s="3">
        <v>5000</v>
      </c>
      <c r="R800" s="3">
        <v>1</v>
      </c>
      <c r="S800" s="3">
        <v>100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t="s">
        <v>38</v>
      </c>
      <c r="B801" t="s">
        <v>56</v>
      </c>
      <c r="C801" s="4">
        <v>-5.1850924459260641</v>
      </c>
      <c r="D801" s="4">
        <v>-0.99004785980976229</v>
      </c>
      <c r="E801" s="4">
        <v>10.523286392993571</v>
      </c>
      <c r="F801" s="4">
        <v>3.3674603542903352</v>
      </c>
      <c r="G801" s="4">
        <v>8.2948324501274193</v>
      </c>
      <c r="H801" s="4">
        <v>-194.57658485810899</v>
      </c>
      <c r="I801" s="4">
        <v>5.5253178458832357</v>
      </c>
      <c r="J801" s="3">
        <v>23</v>
      </c>
      <c r="K801" t="s">
        <v>4310</v>
      </c>
      <c r="L801" s="1" t="str">
        <f>HYPERLINK(Sea_Surface_Fibers___Enders[[#This Row],[mini plot]],"view plot")</f>
        <v>view plot</v>
      </c>
      <c r="M801" t="s">
        <v>31</v>
      </c>
      <c r="N801" s="3">
        <v>250000</v>
      </c>
      <c r="O801" s="3">
        <v>1100</v>
      </c>
      <c r="P801" s="3" t="s">
        <v>28</v>
      </c>
      <c r="Q801" s="3">
        <v>5000</v>
      </c>
      <c r="R801" s="3">
        <v>0.7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</v>
      </c>
      <c r="Y801" s="3">
        <v>2</v>
      </c>
      <c r="Z801" s="3">
        <v>100</v>
      </c>
    </row>
    <row r="802" spans="1:26" x14ac:dyDescent="0.75">
      <c r="A802" t="s">
        <v>38</v>
      </c>
      <c r="B802" t="s">
        <v>56</v>
      </c>
      <c r="C802" s="4">
        <v>-4.6906145123229059</v>
      </c>
      <c r="D802" s="4">
        <v>-0.99004785980976229</v>
      </c>
      <c r="E802" s="4">
        <v>9.0061017033152666</v>
      </c>
      <c r="F802" s="4">
        <v>3.3674603542903352</v>
      </c>
      <c r="G802" s="4">
        <v>6.7445140531120584</v>
      </c>
      <c r="H802" s="4">
        <v>-194.67115729026489</v>
      </c>
      <c r="I802" s="4">
        <v>5.5266535875645904</v>
      </c>
      <c r="J802" s="3">
        <v>23</v>
      </c>
      <c r="K802" t="s">
        <v>10009</v>
      </c>
      <c r="L802" s="1" t="str">
        <f>HYPERLINK(Sea_Surface_Fibers___Enders[[#This Row],[mini plot]],"view plot")</f>
        <v>view plot</v>
      </c>
      <c r="M802" t="s">
        <v>93</v>
      </c>
      <c r="N802" s="3">
        <v>250000</v>
      </c>
      <c r="O802" s="3">
        <v>1500</v>
      </c>
      <c r="P802" s="3" t="s">
        <v>28</v>
      </c>
      <c r="Q802" s="3">
        <v>5000</v>
      </c>
      <c r="R802" s="3">
        <v>0.5</v>
      </c>
      <c r="S802" s="3">
        <v>1000</v>
      </c>
      <c r="T802" s="3">
        <v>10</v>
      </c>
      <c r="U802" s="3">
        <v>0.5</v>
      </c>
      <c r="V802" s="3">
        <v>10</v>
      </c>
      <c r="W802" s="3">
        <v>100</v>
      </c>
      <c r="X802" s="3">
        <v>32</v>
      </c>
      <c r="Y802" s="3">
        <v>2</v>
      </c>
      <c r="Z802" s="3">
        <v>100</v>
      </c>
    </row>
    <row r="803" spans="1:26" x14ac:dyDescent="0.75">
      <c r="A803" t="s">
        <v>38</v>
      </c>
      <c r="B803" t="s">
        <v>56</v>
      </c>
      <c r="C803" s="4">
        <v>-5.1453372771712438</v>
      </c>
      <c r="D803" s="4">
        <v>-0.99004785980976229</v>
      </c>
      <c r="E803" s="4">
        <v>10.396193913837379</v>
      </c>
      <c r="F803" s="4">
        <v>3.3674603542903352</v>
      </c>
      <c r="G803" s="4">
        <v>8.1651408801770931</v>
      </c>
      <c r="H803" s="4">
        <v>-194.9179966887701</v>
      </c>
      <c r="I803" s="4">
        <v>5.5301384289271871</v>
      </c>
      <c r="J803" s="3">
        <v>23</v>
      </c>
      <c r="K803" t="s">
        <v>5822</v>
      </c>
      <c r="L803" s="1" t="str">
        <f>HYPERLINK(Sea_Surface_Fibers___Enders[[#This Row],[mini plot]],"view plot")</f>
        <v>view plot</v>
      </c>
      <c r="M803" t="s">
        <v>93</v>
      </c>
      <c r="N803" s="3">
        <v>250000</v>
      </c>
      <c r="O803" s="3">
        <v>1500</v>
      </c>
      <c r="P803" s="3" t="s">
        <v>28</v>
      </c>
      <c r="Q803" s="3">
        <v>5000</v>
      </c>
      <c r="R803" s="3">
        <v>0.7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100</v>
      </c>
      <c r="Y803" s="3">
        <v>2</v>
      </c>
      <c r="Z803" s="3">
        <v>100</v>
      </c>
    </row>
    <row r="804" spans="1:26" x14ac:dyDescent="0.75">
      <c r="A804" t="s">
        <v>38</v>
      </c>
      <c r="B804" t="s">
        <v>56</v>
      </c>
      <c r="C804" s="4">
        <v>-4.8587046963691414</v>
      </c>
      <c r="D804" s="4">
        <v>-0.99004785980976229</v>
      </c>
      <c r="E804" s="4">
        <v>9.5130403357199391</v>
      </c>
      <c r="F804" s="4">
        <v>3.3674603542903352</v>
      </c>
      <c r="G804" s="4">
        <v>7.2618633302483682</v>
      </c>
      <c r="H804" s="4">
        <v>-195.19697107582391</v>
      </c>
      <c r="I804" s="4">
        <v>5.5340743056600443</v>
      </c>
      <c r="J804" s="3">
        <v>23</v>
      </c>
      <c r="K804" t="s">
        <v>4326</v>
      </c>
      <c r="L804" s="1" t="str">
        <f>HYPERLINK(Sea_Surface_Fibers___Enders[[#This Row],[mini plot]],"view plot")</f>
        <v>view plot</v>
      </c>
      <c r="M804" t="s">
        <v>31</v>
      </c>
      <c r="N804" s="3">
        <v>250000</v>
      </c>
      <c r="O804" s="3">
        <v>1100</v>
      </c>
      <c r="P804" s="3" t="s">
        <v>28</v>
      </c>
      <c r="Q804" s="3">
        <v>5000</v>
      </c>
      <c r="R804" s="3">
        <v>0.3</v>
      </c>
      <c r="S804" s="3">
        <v>31600</v>
      </c>
      <c r="T804" s="3">
        <v>10</v>
      </c>
      <c r="U804" s="3">
        <v>0.5</v>
      </c>
      <c r="V804" s="3">
        <v>10</v>
      </c>
      <c r="W804" s="3">
        <v>100</v>
      </c>
      <c r="X804" s="3">
        <v>100</v>
      </c>
      <c r="Y804" s="3">
        <v>2</v>
      </c>
      <c r="Z804" s="3">
        <v>100</v>
      </c>
    </row>
    <row r="805" spans="1:26" x14ac:dyDescent="0.75">
      <c r="A805" t="s">
        <v>38</v>
      </c>
      <c r="B805" t="s">
        <v>56</v>
      </c>
      <c r="C805" s="4">
        <v>-4.8627668998169904</v>
      </c>
      <c r="D805" s="4">
        <v>-0.99004785980976229</v>
      </c>
      <c r="E805" s="4">
        <v>9.5242630339453687</v>
      </c>
      <c r="F805" s="4">
        <v>3.3674603542903352</v>
      </c>
      <c r="G805" s="4">
        <v>7.2735254175016051</v>
      </c>
      <c r="H805" s="4">
        <v>-195.28088780108811</v>
      </c>
      <c r="I805" s="4">
        <v>5.5352576871952177</v>
      </c>
      <c r="J805" s="3">
        <v>23</v>
      </c>
      <c r="K805" t="s">
        <v>4336</v>
      </c>
      <c r="L805" s="1" t="str">
        <f>HYPERLINK(Sea_Surface_Fibers___Enders[[#This Row],[mini plot]],"view plot")</f>
        <v>view plot</v>
      </c>
      <c r="M805" t="s">
        <v>31</v>
      </c>
      <c r="N805" s="3">
        <v>250000</v>
      </c>
      <c r="O805" s="3">
        <v>1100</v>
      </c>
      <c r="P805" s="3" t="s">
        <v>28</v>
      </c>
      <c r="Q805" s="3">
        <v>5000</v>
      </c>
      <c r="R805" s="3">
        <v>0.5</v>
      </c>
      <c r="S805" s="3">
        <v>100000</v>
      </c>
      <c r="T805" s="3">
        <v>10</v>
      </c>
      <c r="U805" s="3">
        <v>0.5</v>
      </c>
      <c r="V805" s="3">
        <v>10</v>
      </c>
      <c r="W805" s="3">
        <v>100</v>
      </c>
      <c r="X805" s="3">
        <v>316</v>
      </c>
      <c r="Y805" s="3">
        <v>2</v>
      </c>
      <c r="Z805" s="3">
        <v>100</v>
      </c>
    </row>
    <row r="806" spans="1:26" x14ac:dyDescent="0.75">
      <c r="A806" t="s">
        <v>38</v>
      </c>
      <c r="B806" t="s">
        <v>27</v>
      </c>
      <c r="C806" s="4">
        <v>-4.6212487730776441</v>
      </c>
      <c r="D806" s="4">
        <v>-0.99004785980976229</v>
      </c>
      <c r="E806" s="4">
        <v>8.7846828495162548</v>
      </c>
      <c r="F806" s="4">
        <v>3.3674603542903352</v>
      </c>
      <c r="G806" s="4">
        <v>6.5216500699822308</v>
      </c>
      <c r="H806" s="4">
        <v>-195.30934244015799</v>
      </c>
      <c r="I806" s="4">
        <v>5.5356588929711252</v>
      </c>
      <c r="J806" s="3">
        <v>23</v>
      </c>
      <c r="K806" t="s">
        <v>10417</v>
      </c>
      <c r="L806" s="1" t="str">
        <f>HYPERLINK(Sea_Surface_Fibers___Enders[[#This Row],[mini plot]],"view plot")</f>
        <v>view plot</v>
      </c>
      <c r="M806" t="s">
        <v>93</v>
      </c>
      <c r="N806" s="3">
        <v>250000</v>
      </c>
      <c r="O806" s="3">
        <v>1100</v>
      </c>
      <c r="P806" s="3" t="s">
        <v>28</v>
      </c>
      <c r="Q806" s="3">
        <v>5000</v>
      </c>
      <c r="R806" s="3">
        <v>0.3</v>
      </c>
      <c r="S806" s="3">
        <v>316</v>
      </c>
      <c r="T806" s="3">
        <v>10</v>
      </c>
      <c r="U806" s="3">
        <v>0.5</v>
      </c>
      <c r="V806" s="3">
        <v>10</v>
      </c>
      <c r="W806" s="3">
        <v>100</v>
      </c>
      <c r="X806" s="3">
        <v>316</v>
      </c>
      <c r="Y806" s="3">
        <v>2</v>
      </c>
      <c r="Z806" s="3">
        <v>100</v>
      </c>
    </row>
    <row r="807" spans="1:26" x14ac:dyDescent="0.75">
      <c r="A807" t="s">
        <v>38</v>
      </c>
      <c r="B807" t="s">
        <v>56</v>
      </c>
      <c r="C807" s="4">
        <v>-4.7752189764204651</v>
      </c>
      <c r="D807" s="4">
        <v>-0.99004785980976229</v>
      </c>
      <c r="E807" s="4">
        <v>9.2517089216892128</v>
      </c>
      <c r="F807" s="4">
        <v>3.3674603542903352</v>
      </c>
      <c r="G807" s="4">
        <v>6.9965635554148768</v>
      </c>
      <c r="H807" s="4">
        <v>-195.58714161611701</v>
      </c>
      <c r="I807" s="4">
        <v>5.5395742894699724</v>
      </c>
      <c r="J807" s="3">
        <v>23</v>
      </c>
      <c r="K807" t="s">
        <v>6708</v>
      </c>
      <c r="L807" s="1" t="str">
        <f>HYPERLINK(Sea_Surface_Fibers___Enders[[#This Row],[mini plot]],"view plot")</f>
        <v>view plot</v>
      </c>
      <c r="M807" t="s">
        <v>31</v>
      </c>
      <c r="N807" s="3">
        <v>250000</v>
      </c>
      <c r="O807" s="3">
        <v>1500</v>
      </c>
      <c r="P807" s="3" t="s">
        <v>28</v>
      </c>
      <c r="Q807" s="3">
        <v>5000</v>
      </c>
      <c r="R807" s="3">
        <v>0.3</v>
      </c>
      <c r="S807" s="3">
        <v>100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t="s">
        <v>38</v>
      </c>
      <c r="B808" t="s">
        <v>27</v>
      </c>
      <c r="C808" s="4">
        <v>-5.1833253364351934</v>
      </c>
      <c r="D808" s="4">
        <v>-0.99004785980976229</v>
      </c>
      <c r="E808" s="4">
        <v>10.48906841692038</v>
      </c>
      <c r="F808" s="4">
        <v>3.3674603542903352</v>
      </c>
      <c r="G808" s="4">
        <v>8.2644344872284776</v>
      </c>
      <c r="H808" s="4">
        <v>-196.54515573516241</v>
      </c>
      <c r="I808" s="4">
        <v>5.5530556914092628</v>
      </c>
      <c r="J808" s="3">
        <v>23</v>
      </c>
      <c r="K808" t="s">
        <v>4005</v>
      </c>
      <c r="L808" s="1" t="str">
        <f>HYPERLINK(Sea_Surface_Fibers___Enders[[#This Row],[mini plot]],"view plot")</f>
        <v>view plot</v>
      </c>
      <c r="M808" t="s">
        <v>31</v>
      </c>
      <c r="N808" s="3">
        <v>250000</v>
      </c>
      <c r="O808" s="3">
        <v>1100</v>
      </c>
      <c r="P808" s="3" t="s">
        <v>28</v>
      </c>
      <c r="Q808" s="3">
        <v>5000</v>
      </c>
      <c r="R808" s="3">
        <v>0.7</v>
      </c>
      <c r="S808" s="3">
        <v>100000</v>
      </c>
      <c r="T808" s="3">
        <v>10</v>
      </c>
      <c r="U808" s="3">
        <v>0.5</v>
      </c>
      <c r="V808" s="3">
        <v>10</v>
      </c>
      <c r="W808" s="3">
        <v>100</v>
      </c>
      <c r="X808" s="3">
        <v>316</v>
      </c>
      <c r="Y808" s="3">
        <v>2</v>
      </c>
      <c r="Z808" s="3">
        <v>100</v>
      </c>
    </row>
    <row r="809" spans="1:26" x14ac:dyDescent="0.75">
      <c r="A809" t="s">
        <v>38</v>
      </c>
      <c r="B809" t="s">
        <v>56</v>
      </c>
      <c r="C809" s="4">
        <v>-5.2149069225799858</v>
      </c>
      <c r="D809" s="4">
        <v>-0.99004785980976229</v>
      </c>
      <c r="E809" s="4">
        <v>10.583869076001919</v>
      </c>
      <c r="F809" s="4">
        <v>3.3674603542903352</v>
      </c>
      <c r="G809" s="4">
        <v>8.3621760887383072</v>
      </c>
      <c r="H809" s="4">
        <v>-196.69588665669059</v>
      </c>
      <c r="I809" s="4">
        <v>5.5551738339529253</v>
      </c>
      <c r="J809" s="3">
        <v>23</v>
      </c>
      <c r="K809" t="s">
        <v>5341</v>
      </c>
      <c r="L809" s="1" t="str">
        <f>HYPERLINK(Sea_Surface_Fibers___Enders[[#This Row],[mini plot]],"view plot")</f>
        <v>view plot</v>
      </c>
      <c r="M809" t="s">
        <v>93</v>
      </c>
      <c r="N809" s="3">
        <v>250000</v>
      </c>
      <c r="O809" s="3">
        <v>1100</v>
      </c>
      <c r="P809" s="3" t="s">
        <v>28</v>
      </c>
      <c r="Q809" s="3">
        <v>5000</v>
      </c>
      <c r="R809" s="3">
        <v>0.7</v>
      </c>
      <c r="S809" s="3">
        <v>10000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t="s">
        <v>38</v>
      </c>
      <c r="B810" t="s">
        <v>56</v>
      </c>
      <c r="C810" s="4">
        <v>-5.2474286733871924</v>
      </c>
      <c r="D810" s="4">
        <v>-0.99004785980976229</v>
      </c>
      <c r="E810" s="4">
        <v>10.68006246493967</v>
      </c>
      <c r="F810" s="4">
        <v>3.3674603542903352</v>
      </c>
      <c r="G810" s="4">
        <v>8.4616452903965609</v>
      </c>
      <c r="H810" s="4">
        <v>-196.95074429342529</v>
      </c>
      <c r="I810" s="4">
        <v>5.5587533785470997</v>
      </c>
      <c r="J810" s="3">
        <v>23</v>
      </c>
      <c r="K810" t="s">
        <v>4351</v>
      </c>
      <c r="L810" s="1" t="str">
        <f>HYPERLINK(Sea_Surface_Fibers___Enders[[#This Row],[mini plot]],"view plot")</f>
        <v>view plot</v>
      </c>
      <c r="M810" t="s">
        <v>31</v>
      </c>
      <c r="N810" s="3">
        <v>250000</v>
      </c>
      <c r="O810" s="3">
        <v>1100</v>
      </c>
      <c r="P810" s="3" t="s">
        <v>28</v>
      </c>
      <c r="Q810" s="3">
        <v>5000</v>
      </c>
      <c r="R810" s="3">
        <v>0.7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32</v>
      </c>
      <c r="Y810" s="3">
        <v>2</v>
      </c>
      <c r="Z810" s="3">
        <v>100</v>
      </c>
    </row>
    <row r="811" spans="1:26" x14ac:dyDescent="0.75">
      <c r="A811" t="s">
        <v>38</v>
      </c>
      <c r="B811" t="s">
        <v>56</v>
      </c>
      <c r="C811" s="4">
        <v>-4.888047278017301</v>
      </c>
      <c r="D811" s="4">
        <v>-0.99004785980976229</v>
      </c>
      <c r="E811" s="4">
        <v>9.5726698261712961</v>
      </c>
      <c r="F811" s="4">
        <v>3.3674603542903352</v>
      </c>
      <c r="G811" s="4">
        <v>7.3279617939961659</v>
      </c>
      <c r="H811" s="4">
        <v>-197.28109348830051</v>
      </c>
      <c r="I811" s="4">
        <v>5.5633897950725171</v>
      </c>
      <c r="J811" s="3">
        <v>23</v>
      </c>
      <c r="K811" t="s">
        <v>5350</v>
      </c>
      <c r="L811" s="1" t="str">
        <f>HYPERLINK(Sea_Surface_Fibers___Enders[[#This Row],[mini plot]],"view plot")</f>
        <v>view plot</v>
      </c>
      <c r="M811" t="s">
        <v>93</v>
      </c>
      <c r="N811" s="3">
        <v>250000</v>
      </c>
      <c r="O811" s="3">
        <v>1100</v>
      </c>
      <c r="P811" s="3" t="s">
        <v>28</v>
      </c>
      <c r="Q811" s="3">
        <v>5000</v>
      </c>
      <c r="R811" s="3">
        <v>0.3</v>
      </c>
      <c r="S811" s="3">
        <v>31600</v>
      </c>
      <c r="T811" s="3">
        <v>10</v>
      </c>
      <c r="U811" s="3">
        <v>0.5</v>
      </c>
      <c r="V811" s="3">
        <v>10</v>
      </c>
      <c r="W811" s="3">
        <v>100</v>
      </c>
      <c r="X811" s="3">
        <v>100</v>
      </c>
      <c r="Y811" s="3">
        <v>2</v>
      </c>
      <c r="Z811" s="3">
        <v>100</v>
      </c>
    </row>
    <row r="812" spans="1:26" x14ac:dyDescent="0.75">
      <c r="A812" t="s">
        <v>38</v>
      </c>
      <c r="B812" t="s">
        <v>56</v>
      </c>
      <c r="C812" s="4">
        <v>-4.8914095377251536</v>
      </c>
      <c r="D812" s="4">
        <v>-0.99004785980976229</v>
      </c>
      <c r="E812" s="4">
        <v>9.5824699456805753</v>
      </c>
      <c r="F812" s="4">
        <v>3.3674603542903352</v>
      </c>
      <c r="G812" s="4">
        <v>7.3380492750443889</v>
      </c>
      <c r="H812" s="4">
        <v>-197.31565781823741</v>
      </c>
      <c r="I812" s="4">
        <v>5.563874678571973</v>
      </c>
      <c r="J812" s="3">
        <v>23</v>
      </c>
      <c r="K812" t="s">
        <v>5352</v>
      </c>
      <c r="L812" s="1" t="str">
        <f>HYPERLINK(Sea_Surface_Fibers___Enders[[#This Row],[mini plot]],"view plot")</f>
        <v>view plot</v>
      </c>
      <c r="M812" t="s">
        <v>93</v>
      </c>
      <c r="N812" s="3">
        <v>250000</v>
      </c>
      <c r="O812" s="3">
        <v>1100</v>
      </c>
      <c r="P812" s="3" t="s">
        <v>28</v>
      </c>
      <c r="Q812" s="3">
        <v>5000</v>
      </c>
      <c r="R812" s="3">
        <v>0.5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316</v>
      </c>
      <c r="Y812" s="3">
        <v>2</v>
      </c>
      <c r="Z812" s="3">
        <v>100</v>
      </c>
    </row>
    <row r="813" spans="1:26" x14ac:dyDescent="0.75">
      <c r="A813" t="s">
        <v>38</v>
      </c>
      <c r="B813" t="s">
        <v>56</v>
      </c>
      <c r="C813" s="4">
        <v>-4.8053771349138703</v>
      </c>
      <c r="D813" s="4">
        <v>-0.99004785980976229</v>
      </c>
      <c r="E813" s="4">
        <v>9.3129958809060476</v>
      </c>
      <c r="F813" s="4">
        <v>3.3674603542903352</v>
      </c>
      <c r="G813" s="4">
        <v>7.0644270946564394</v>
      </c>
      <c r="H813" s="4">
        <v>-197.7301074932187</v>
      </c>
      <c r="I813" s="4">
        <v>5.5696854717421074</v>
      </c>
      <c r="J813" s="3">
        <v>23</v>
      </c>
      <c r="K813" t="s">
        <v>5865</v>
      </c>
      <c r="L813" s="1" t="str">
        <f>HYPERLINK(Sea_Surface_Fibers___Enders[[#This Row],[mini plot]],"view plot")</f>
        <v>view plot</v>
      </c>
      <c r="M813" t="s">
        <v>93</v>
      </c>
      <c r="N813" s="3">
        <v>250000</v>
      </c>
      <c r="O813" s="3">
        <v>1500</v>
      </c>
      <c r="P813" s="3" t="s">
        <v>28</v>
      </c>
      <c r="Q813" s="3">
        <v>5000</v>
      </c>
      <c r="R813" s="3">
        <v>0.3</v>
      </c>
      <c r="S813" s="3">
        <v>10000</v>
      </c>
      <c r="T813" s="3">
        <v>10</v>
      </c>
      <c r="U813" s="3">
        <v>0.5</v>
      </c>
      <c r="V813" s="3">
        <v>10</v>
      </c>
      <c r="W813" s="3">
        <v>100</v>
      </c>
      <c r="X813" s="3">
        <v>100</v>
      </c>
      <c r="Y813" s="3">
        <v>2</v>
      </c>
      <c r="Z813" s="3">
        <v>100</v>
      </c>
    </row>
    <row r="814" spans="1:26" x14ac:dyDescent="0.75">
      <c r="A814" t="s">
        <v>38</v>
      </c>
      <c r="B814" t="s">
        <v>27</v>
      </c>
      <c r="C814" s="4">
        <v>-4.9588664793498181</v>
      </c>
      <c r="D814" s="4">
        <v>-0.99004785980976229</v>
      </c>
      <c r="E814" s="4">
        <v>9.7783758183209422</v>
      </c>
      <c r="F814" s="4">
        <v>3.3674603542903352</v>
      </c>
      <c r="G814" s="4">
        <v>7.5399839735741221</v>
      </c>
      <c r="H814" s="4">
        <v>-198.06232423501689</v>
      </c>
      <c r="I814" s="4">
        <v>5.5743389440459969</v>
      </c>
      <c r="J814" s="3">
        <v>23</v>
      </c>
      <c r="K814" t="s">
        <v>3913</v>
      </c>
      <c r="L814" s="1" t="str">
        <f>HYPERLINK(Sea_Surface_Fibers___Enders[[#This Row],[mini plot]],"view plot")</f>
        <v>view plot</v>
      </c>
      <c r="M814" t="s">
        <v>31</v>
      </c>
      <c r="N814" s="3">
        <v>250000</v>
      </c>
      <c r="O814" s="3">
        <v>1500</v>
      </c>
      <c r="P814" s="3" t="s">
        <v>28</v>
      </c>
      <c r="Q814" s="3">
        <v>5000</v>
      </c>
      <c r="R814" s="3">
        <v>0.7</v>
      </c>
      <c r="S814" s="3">
        <v>10000</v>
      </c>
      <c r="T814" s="3">
        <v>10</v>
      </c>
      <c r="U814" s="3">
        <v>0.5</v>
      </c>
      <c r="V814" s="3">
        <v>10</v>
      </c>
      <c r="W814" s="3">
        <v>100</v>
      </c>
      <c r="X814" s="3">
        <v>316</v>
      </c>
      <c r="Y814" s="3">
        <v>2</v>
      </c>
      <c r="Z814" s="3">
        <v>100</v>
      </c>
    </row>
    <row r="815" spans="1:26" x14ac:dyDescent="0.75">
      <c r="A815" t="s">
        <v>38</v>
      </c>
      <c r="B815" t="s">
        <v>27</v>
      </c>
      <c r="C815" s="4">
        <v>-5.1250183463422152</v>
      </c>
      <c r="D815" s="4">
        <v>-0.99004785980976229</v>
      </c>
      <c r="E815" s="4">
        <v>10.286735095467391</v>
      </c>
      <c r="F815" s="4">
        <v>3.3674603542903352</v>
      </c>
      <c r="G815" s="4">
        <v>8.0606664655216456</v>
      </c>
      <c r="H815" s="4">
        <v>-198.14870766209131</v>
      </c>
      <c r="I815" s="4">
        <v>5.5755483096921648</v>
      </c>
      <c r="J815" s="3">
        <v>23</v>
      </c>
      <c r="K815" t="s">
        <v>9395</v>
      </c>
      <c r="L815" s="1" t="str">
        <f>HYPERLINK(Sea_Surface_Fibers___Enders[[#This Row],[mini plot]],"view plot")</f>
        <v>view plot</v>
      </c>
      <c r="M815" t="s">
        <v>93</v>
      </c>
      <c r="N815" s="3">
        <v>250000</v>
      </c>
      <c r="O815" s="3">
        <v>1100</v>
      </c>
      <c r="P815" s="3" t="s">
        <v>28</v>
      </c>
      <c r="Q815" s="3">
        <v>5000</v>
      </c>
      <c r="R815" s="3">
        <v>0.7</v>
      </c>
      <c r="S815" s="3">
        <v>1000</v>
      </c>
      <c r="T815" s="3">
        <v>10</v>
      </c>
      <c r="U815" s="3">
        <v>0.5</v>
      </c>
      <c r="V815" s="3">
        <v>10</v>
      </c>
      <c r="W815" s="3">
        <v>100</v>
      </c>
      <c r="X815" s="3">
        <v>100</v>
      </c>
      <c r="Y815" s="3">
        <v>2</v>
      </c>
      <c r="Z815" s="3">
        <v>100</v>
      </c>
    </row>
    <row r="816" spans="1:26" x14ac:dyDescent="0.75">
      <c r="A816" t="s">
        <v>38</v>
      </c>
      <c r="B816" t="s">
        <v>56</v>
      </c>
      <c r="C816" s="4">
        <v>-4.8241376327235246</v>
      </c>
      <c r="D816" s="4">
        <v>-0.99004785980976229</v>
      </c>
      <c r="E816" s="4">
        <v>9.3588787620277127</v>
      </c>
      <c r="F816" s="4">
        <v>3.3674603542903352</v>
      </c>
      <c r="G816" s="4">
        <v>7.113180647455553</v>
      </c>
      <c r="H816" s="4">
        <v>-198.53069832599621</v>
      </c>
      <c r="I816" s="4">
        <v>5.5808930269600738</v>
      </c>
      <c r="J816" s="3">
        <v>23</v>
      </c>
      <c r="K816" t="s">
        <v>9753</v>
      </c>
      <c r="L816" s="1" t="str">
        <f>HYPERLINK(Sea_Surface_Fibers___Enders[[#This Row],[mini plot]],"view plot")</f>
        <v>view plot</v>
      </c>
      <c r="M816" t="s">
        <v>93</v>
      </c>
      <c r="N816" s="3">
        <v>250000</v>
      </c>
      <c r="O816" s="3">
        <v>1100</v>
      </c>
      <c r="P816" s="3" t="s">
        <v>28</v>
      </c>
      <c r="Q816" s="3">
        <v>5000</v>
      </c>
      <c r="R816" s="3">
        <v>0.5</v>
      </c>
      <c r="S816" s="3">
        <v>1000</v>
      </c>
      <c r="T816" s="3">
        <v>10</v>
      </c>
      <c r="U816" s="3">
        <v>0.5</v>
      </c>
      <c r="V816" s="3">
        <v>10</v>
      </c>
      <c r="W816" s="3">
        <v>100</v>
      </c>
      <c r="X816" s="3">
        <v>10</v>
      </c>
      <c r="Y816" s="3">
        <v>2</v>
      </c>
      <c r="Z816" s="3">
        <v>100</v>
      </c>
    </row>
    <row r="817" spans="1:26" x14ac:dyDescent="0.75">
      <c r="A817" t="s">
        <v>38</v>
      </c>
      <c r="B817" t="s">
        <v>27</v>
      </c>
      <c r="C817" s="4">
        <v>-4.8346278047259981</v>
      </c>
      <c r="D817" s="4">
        <v>-0.99004785980976229</v>
      </c>
      <c r="E817" s="4">
        <v>9.3860217937566404</v>
      </c>
      <c r="F817" s="4">
        <v>3.3674603542903352</v>
      </c>
      <c r="G817" s="4">
        <v>7.1416998504195659</v>
      </c>
      <c r="H817" s="4">
        <v>-198.87592942799409</v>
      </c>
      <c r="I817" s="4">
        <v>5.5857190141028568</v>
      </c>
      <c r="J817" s="3">
        <v>23</v>
      </c>
      <c r="K817" t="s">
        <v>6473</v>
      </c>
      <c r="L817" s="1" t="str">
        <f>HYPERLINK(Sea_Surface_Fibers___Enders[[#This Row],[mini plot]],"view plot")</f>
        <v>view plot</v>
      </c>
      <c r="M817" t="s">
        <v>31</v>
      </c>
      <c r="N817" s="3">
        <v>250000</v>
      </c>
      <c r="O817" s="3">
        <v>1100</v>
      </c>
      <c r="P817" s="3" t="s">
        <v>28</v>
      </c>
      <c r="Q817" s="3">
        <v>5000</v>
      </c>
      <c r="R817" s="3">
        <v>0.3</v>
      </c>
      <c r="S817" s="3">
        <v>10000</v>
      </c>
      <c r="T817" s="3">
        <v>10</v>
      </c>
      <c r="U817" s="3">
        <v>0.5</v>
      </c>
      <c r="V817" s="3">
        <v>10</v>
      </c>
      <c r="W817" s="3">
        <v>100</v>
      </c>
      <c r="X817" s="3">
        <v>316</v>
      </c>
      <c r="Y817" s="3">
        <v>2</v>
      </c>
      <c r="Z817" s="3">
        <v>100</v>
      </c>
    </row>
    <row r="818" spans="1:26" x14ac:dyDescent="0.75">
      <c r="A818" t="s">
        <v>38</v>
      </c>
      <c r="B818" t="s">
        <v>56</v>
      </c>
      <c r="C818" s="4">
        <v>-5.2761895752355006</v>
      </c>
      <c r="D818" s="4">
        <v>-0.99004785980976229</v>
      </c>
      <c r="E818" s="4">
        <v>10.73850244137104</v>
      </c>
      <c r="F818" s="4">
        <v>3.3674603542903352</v>
      </c>
      <c r="G818" s="4">
        <v>8.5266213856502286</v>
      </c>
      <c r="H818" s="4">
        <v>-199.00786351602289</v>
      </c>
      <c r="I818" s="4">
        <v>5.5875622204744344</v>
      </c>
      <c r="J818" s="3">
        <v>23</v>
      </c>
      <c r="K818" t="s">
        <v>5378</v>
      </c>
      <c r="L818" s="1" t="str">
        <f>HYPERLINK(Sea_Surface_Fibers___Enders[[#This Row],[mini plot]],"view plot")</f>
        <v>view plot</v>
      </c>
      <c r="M818" t="s">
        <v>93</v>
      </c>
      <c r="N818" s="3">
        <v>250000</v>
      </c>
      <c r="O818" s="3">
        <v>1100</v>
      </c>
      <c r="P818" s="3" t="s">
        <v>28</v>
      </c>
      <c r="Q818" s="3">
        <v>5000</v>
      </c>
      <c r="R818" s="3">
        <v>0.7</v>
      </c>
      <c r="S818" s="3">
        <v>1000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t="s">
        <v>38</v>
      </c>
      <c r="B819" t="s">
        <v>56</v>
      </c>
      <c r="C819" s="4">
        <v>-4.9076977939663911</v>
      </c>
      <c r="D819" s="4">
        <v>-0.99004785980976229</v>
      </c>
      <c r="E819" s="4">
        <v>9.6036101001177769</v>
      </c>
      <c r="F819" s="4">
        <v>3.3674603542903352</v>
      </c>
      <c r="G819" s="4">
        <v>7.3646143591488276</v>
      </c>
      <c r="H819" s="4">
        <v>-199.306673243153</v>
      </c>
      <c r="I819" s="4">
        <v>5.5917345434531134</v>
      </c>
      <c r="J819" s="3">
        <v>23</v>
      </c>
      <c r="K819" t="s">
        <v>4372</v>
      </c>
      <c r="L819" s="1" t="str">
        <f>HYPERLINK(Sea_Surface_Fibers___Enders[[#This Row],[mini plot]],"view plot")</f>
        <v>view plot</v>
      </c>
      <c r="M819" t="s">
        <v>31</v>
      </c>
      <c r="N819" s="3">
        <v>250000</v>
      </c>
      <c r="O819" s="3">
        <v>1100</v>
      </c>
      <c r="P819" s="3" t="s">
        <v>28</v>
      </c>
      <c r="Q819" s="3">
        <v>5000</v>
      </c>
      <c r="R819" s="3">
        <v>0.3</v>
      </c>
      <c r="S819" s="3">
        <v>1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t="s">
        <v>38</v>
      </c>
      <c r="B820" t="s">
        <v>56</v>
      </c>
      <c r="C820" s="4">
        <v>-4.8368044054004979</v>
      </c>
      <c r="D820" s="4">
        <v>-0.99004785980976229</v>
      </c>
      <c r="E820" s="4">
        <v>9.3848109165434721</v>
      </c>
      <c r="F820" s="4">
        <v>3.3674603542903352</v>
      </c>
      <c r="G820" s="4">
        <v>7.1418515603513706</v>
      </c>
      <c r="H820" s="4">
        <v>-199.42290396500741</v>
      </c>
      <c r="I820" s="4">
        <v>5.5933566488885198</v>
      </c>
      <c r="J820" s="3">
        <v>23</v>
      </c>
      <c r="K820" t="s">
        <v>6734</v>
      </c>
      <c r="L820" s="1" t="str">
        <f>HYPERLINK(Sea_Surface_Fibers___Enders[[#This Row],[mini plot]],"view plot")</f>
        <v>view plot</v>
      </c>
      <c r="M820" t="s">
        <v>31</v>
      </c>
      <c r="N820" s="3">
        <v>250000</v>
      </c>
      <c r="O820" s="3">
        <v>1500</v>
      </c>
      <c r="P820" s="3" t="s">
        <v>28</v>
      </c>
      <c r="Q820" s="3">
        <v>5000</v>
      </c>
      <c r="R820" s="3">
        <v>0.5</v>
      </c>
      <c r="S820" s="3">
        <v>31600</v>
      </c>
      <c r="T820" s="3">
        <v>10</v>
      </c>
      <c r="U820" s="3">
        <v>0.5</v>
      </c>
      <c r="V820" s="3">
        <v>10</v>
      </c>
      <c r="W820" s="3">
        <v>100</v>
      </c>
      <c r="X820" s="3">
        <v>316</v>
      </c>
      <c r="Y820" s="3">
        <v>2</v>
      </c>
      <c r="Z820" s="3">
        <v>100</v>
      </c>
    </row>
    <row r="821" spans="1:26" x14ac:dyDescent="0.75">
      <c r="A821" t="s">
        <v>38</v>
      </c>
      <c r="B821" t="s">
        <v>56</v>
      </c>
      <c r="C821" s="4">
        <v>-5.4227522222825861</v>
      </c>
      <c r="D821" s="4">
        <v>-0.99004785980976229</v>
      </c>
      <c r="E821" s="4">
        <v>11.17746613241632</v>
      </c>
      <c r="F821" s="4">
        <v>3.3674603542903352</v>
      </c>
      <c r="G821" s="4">
        <v>8.9802593625934239</v>
      </c>
      <c r="H821" s="4">
        <v>-199.80860226728069</v>
      </c>
      <c r="I821" s="4">
        <v>5.5987360521555578</v>
      </c>
      <c r="J821" s="3">
        <v>23</v>
      </c>
      <c r="K821" t="s">
        <v>4379</v>
      </c>
      <c r="L821" s="1" t="str">
        <f>HYPERLINK(Sea_Surface_Fibers___Enders[[#This Row],[mini plot]],"view plot")</f>
        <v>view plot</v>
      </c>
      <c r="M821" t="s">
        <v>31</v>
      </c>
      <c r="N821" s="3">
        <v>250000</v>
      </c>
      <c r="O821" s="3">
        <v>1100</v>
      </c>
      <c r="P821" s="3" t="s">
        <v>28</v>
      </c>
      <c r="Q821" s="3">
        <v>5000</v>
      </c>
      <c r="R821" s="3">
        <v>1</v>
      </c>
      <c r="S821" s="3">
        <v>100000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t="s">
        <v>38</v>
      </c>
      <c r="B822" t="s">
        <v>56</v>
      </c>
      <c r="C822" s="4">
        <v>-4.6879338796794823</v>
      </c>
      <c r="D822" s="4">
        <v>-0.99004785980976229</v>
      </c>
      <c r="E822" s="4">
        <v>8.9050978028792578</v>
      </c>
      <c r="F822" s="4">
        <v>3.3674603542903352</v>
      </c>
      <c r="G822" s="4">
        <v>6.6588129218324159</v>
      </c>
      <c r="H822" s="4">
        <v>-201.10996050069221</v>
      </c>
      <c r="I822" s="4">
        <v>5.6168483116386962</v>
      </c>
      <c r="J822" s="3">
        <v>23</v>
      </c>
      <c r="K822" t="s">
        <v>10051</v>
      </c>
      <c r="L822" s="1" t="str">
        <f>HYPERLINK(Sea_Surface_Fibers___Enders[[#This Row],[mini plot]],"view plot")</f>
        <v>view plot</v>
      </c>
      <c r="M822" t="s">
        <v>93</v>
      </c>
      <c r="N822" s="3">
        <v>250000</v>
      </c>
      <c r="O822" s="3">
        <v>1500</v>
      </c>
      <c r="P822" s="3" t="s">
        <v>28</v>
      </c>
      <c r="Q822" s="3">
        <v>5000</v>
      </c>
      <c r="R822" s="3">
        <v>0.5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</v>
      </c>
      <c r="Y822" s="3">
        <v>2</v>
      </c>
      <c r="Z822" s="3">
        <v>100</v>
      </c>
    </row>
    <row r="823" spans="1:26" x14ac:dyDescent="0.75">
      <c r="A823" t="s">
        <v>38</v>
      </c>
      <c r="B823" t="s">
        <v>56</v>
      </c>
      <c r="C823" s="4">
        <v>-4.8664610835547109</v>
      </c>
      <c r="D823" s="4">
        <v>-0.99004785980976229</v>
      </c>
      <c r="E823" s="4">
        <v>9.4475364943427493</v>
      </c>
      <c r="F823" s="4">
        <v>3.3674603542903352</v>
      </c>
      <c r="G823" s="4">
        <v>7.2106799506051704</v>
      </c>
      <c r="H823" s="4">
        <v>-201.37929349448271</v>
      </c>
      <c r="I823" s="4">
        <v>5.6205895891855606</v>
      </c>
      <c r="J823" s="3">
        <v>23</v>
      </c>
      <c r="K823" t="s">
        <v>6745</v>
      </c>
      <c r="L823" s="1" t="str">
        <f>HYPERLINK(Sea_Surface_Fibers___Enders[[#This Row],[mini plot]],"view plot")</f>
        <v>view plot</v>
      </c>
      <c r="M823" t="s">
        <v>31</v>
      </c>
      <c r="N823" s="3">
        <v>250000</v>
      </c>
      <c r="O823" s="3">
        <v>1500</v>
      </c>
      <c r="P823" s="3" t="s">
        <v>28</v>
      </c>
      <c r="Q823" s="3">
        <v>5000</v>
      </c>
      <c r="R823" s="3">
        <v>0.3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316</v>
      </c>
      <c r="Y823" s="3">
        <v>2</v>
      </c>
      <c r="Z823" s="3">
        <v>100</v>
      </c>
    </row>
    <row r="824" spans="1:26" x14ac:dyDescent="0.75">
      <c r="A824" t="s">
        <v>38</v>
      </c>
      <c r="B824" t="s">
        <v>56</v>
      </c>
      <c r="C824" s="4">
        <v>-4.9374939069112473</v>
      </c>
      <c r="D824" s="4">
        <v>-0.99004785980976229</v>
      </c>
      <c r="E824" s="4">
        <v>9.6641608066483276</v>
      </c>
      <c r="F824" s="4">
        <v>3.3674603542903352</v>
      </c>
      <c r="G824" s="4">
        <v>7.4317405014910527</v>
      </c>
      <c r="H824" s="4">
        <v>-201.4452735097901</v>
      </c>
      <c r="I824" s="4">
        <v>5.6215057312464847</v>
      </c>
      <c r="J824" s="3">
        <v>23</v>
      </c>
      <c r="K824" t="s">
        <v>5411</v>
      </c>
      <c r="L824" s="1" t="str">
        <f>HYPERLINK(Sea_Surface_Fibers___Enders[[#This Row],[mini plot]],"view plot")</f>
        <v>view plot</v>
      </c>
      <c r="M824" t="s">
        <v>93</v>
      </c>
      <c r="N824" s="3">
        <v>250000</v>
      </c>
      <c r="O824" s="3">
        <v>1100</v>
      </c>
      <c r="P824" s="3" t="s">
        <v>28</v>
      </c>
      <c r="Q824" s="3">
        <v>5000</v>
      </c>
      <c r="R824" s="3">
        <v>0.3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t="s">
        <v>38</v>
      </c>
      <c r="B825" t="s">
        <v>56</v>
      </c>
      <c r="C825" s="4">
        <v>-4.8664968319055486</v>
      </c>
      <c r="D825" s="4">
        <v>-0.99004785980976229</v>
      </c>
      <c r="E825" s="4">
        <v>9.4451519825193753</v>
      </c>
      <c r="F825" s="4">
        <v>3.3674603542903352</v>
      </c>
      <c r="G825" s="4">
        <v>7.2086886575234912</v>
      </c>
      <c r="H825" s="4">
        <v>-201.55348699154061</v>
      </c>
      <c r="I825" s="4">
        <v>5.6230079679424581</v>
      </c>
      <c r="J825" s="3">
        <v>23</v>
      </c>
      <c r="K825" t="s">
        <v>5935</v>
      </c>
      <c r="L825" s="1" t="str">
        <f>HYPERLINK(Sea_Surface_Fibers___Enders[[#This Row],[mini plot]],"view plot")</f>
        <v>view plot</v>
      </c>
      <c r="M825" t="s">
        <v>93</v>
      </c>
      <c r="N825" s="3">
        <v>250000</v>
      </c>
      <c r="O825" s="3">
        <v>1500</v>
      </c>
      <c r="P825" s="3" t="s">
        <v>28</v>
      </c>
      <c r="Q825" s="3">
        <v>5000</v>
      </c>
      <c r="R825" s="3">
        <v>0.5</v>
      </c>
      <c r="S825" s="3">
        <v>31600</v>
      </c>
      <c r="T825" s="3">
        <v>10</v>
      </c>
      <c r="U825" s="3">
        <v>0.5</v>
      </c>
      <c r="V825" s="3">
        <v>10</v>
      </c>
      <c r="W825" s="3">
        <v>100</v>
      </c>
      <c r="X825" s="3">
        <v>316</v>
      </c>
      <c r="Y825" s="3">
        <v>2</v>
      </c>
      <c r="Z825" s="3">
        <v>100</v>
      </c>
    </row>
    <row r="826" spans="1:26" x14ac:dyDescent="0.75">
      <c r="A826" t="s">
        <v>38</v>
      </c>
      <c r="B826" t="s">
        <v>56</v>
      </c>
      <c r="C826" s="4">
        <v>-5.2296311442961576</v>
      </c>
      <c r="D826" s="4">
        <v>-0.99004785980976229</v>
      </c>
      <c r="E826" s="4">
        <v>10.557393421818681</v>
      </c>
      <c r="F826" s="4">
        <v>3.3674603542903352</v>
      </c>
      <c r="G826" s="4">
        <v>8.3468080091514043</v>
      </c>
      <c r="H826" s="4">
        <v>-201.64305410249389</v>
      </c>
      <c r="I826" s="4">
        <v>5.6242510492702271</v>
      </c>
      <c r="J826" s="3">
        <v>23</v>
      </c>
      <c r="K826" t="s">
        <v>4476</v>
      </c>
      <c r="L826" s="1" t="str">
        <f>HYPERLINK(Sea_Surface_Fibers___Enders[[#This Row],[mini plot]],"view plot")</f>
        <v>view plot</v>
      </c>
      <c r="M826" t="s">
        <v>31</v>
      </c>
      <c r="N826" s="3">
        <v>250000</v>
      </c>
      <c r="O826" s="3">
        <v>1500</v>
      </c>
      <c r="P826" s="3" t="s">
        <v>28</v>
      </c>
      <c r="Q826" s="3">
        <v>5000</v>
      </c>
      <c r="R826" s="3">
        <v>0.7</v>
      </c>
      <c r="S826" s="3">
        <v>31600</v>
      </c>
      <c r="T826" s="3">
        <v>10</v>
      </c>
      <c r="U826" s="3">
        <v>0.5</v>
      </c>
      <c r="V826" s="3">
        <v>10</v>
      </c>
      <c r="W826" s="3">
        <v>100</v>
      </c>
      <c r="X826" s="3">
        <v>32</v>
      </c>
      <c r="Y826" s="3">
        <v>2</v>
      </c>
      <c r="Z826" s="3">
        <v>100</v>
      </c>
    </row>
    <row r="827" spans="1:26" x14ac:dyDescent="0.75">
      <c r="A827" t="s">
        <v>38</v>
      </c>
      <c r="B827" t="s">
        <v>56</v>
      </c>
      <c r="C827" s="4">
        <v>-5.4517435698252248</v>
      </c>
      <c r="D827" s="4">
        <v>-0.99004785980976229</v>
      </c>
      <c r="E827" s="4">
        <v>11.23636380725954</v>
      </c>
      <c r="F827" s="4">
        <v>3.3674603542903352</v>
      </c>
      <c r="G827" s="4">
        <v>9.0457929536841046</v>
      </c>
      <c r="H827" s="4">
        <v>-201.8994358852795</v>
      </c>
      <c r="I827" s="4">
        <v>5.6278077951920702</v>
      </c>
      <c r="J827" s="3">
        <v>23</v>
      </c>
      <c r="K827" t="s">
        <v>5420</v>
      </c>
      <c r="L827" s="1" t="str">
        <f>HYPERLINK(Sea_Surface_Fibers___Enders[[#This Row],[mini plot]],"view plot")</f>
        <v>view plot</v>
      </c>
      <c r="M827" t="s">
        <v>93</v>
      </c>
      <c r="N827" s="3">
        <v>250000</v>
      </c>
      <c r="O827" s="3">
        <v>1100</v>
      </c>
      <c r="P827" s="3" t="s">
        <v>28</v>
      </c>
      <c r="Q827" s="3">
        <v>5000</v>
      </c>
      <c r="R827" s="3">
        <v>1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</v>
      </c>
      <c r="Y827" s="3">
        <v>2</v>
      </c>
      <c r="Z827" s="3">
        <v>100</v>
      </c>
    </row>
    <row r="828" spans="1:26" x14ac:dyDescent="0.75">
      <c r="A828" t="s">
        <v>38</v>
      </c>
      <c r="B828" t="s">
        <v>56</v>
      </c>
      <c r="C828" s="4">
        <v>-4.9696777822758902</v>
      </c>
      <c r="D828" s="4">
        <v>-0.99004785980976229</v>
      </c>
      <c r="E828" s="4">
        <v>9.7385388345753174</v>
      </c>
      <c r="F828" s="4">
        <v>3.3674603542903352</v>
      </c>
      <c r="G828" s="4">
        <v>7.5118636383881574</v>
      </c>
      <c r="H828" s="4">
        <v>-203.13909707491689</v>
      </c>
      <c r="I828" s="4">
        <v>5.6449738140497132</v>
      </c>
      <c r="J828" s="3">
        <v>23</v>
      </c>
      <c r="K828" t="s">
        <v>4428</v>
      </c>
      <c r="L828" s="1" t="str">
        <f>HYPERLINK(Sea_Surface_Fibers___Enders[[#This Row],[mini plot]],"view plot")</f>
        <v>view plot</v>
      </c>
      <c r="M828" t="s">
        <v>31</v>
      </c>
      <c r="N828" s="3">
        <v>250000</v>
      </c>
      <c r="O828" s="3">
        <v>1100</v>
      </c>
      <c r="P828" s="3" t="s">
        <v>28</v>
      </c>
      <c r="Q828" s="3">
        <v>5000</v>
      </c>
      <c r="R828" s="3">
        <v>0.5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t="s">
        <v>38</v>
      </c>
      <c r="B829" t="s">
        <v>27</v>
      </c>
      <c r="C829" s="4">
        <v>-4.7321776363082746</v>
      </c>
      <c r="D829" s="4">
        <v>-0.99004785980976229</v>
      </c>
      <c r="E829" s="4">
        <v>9.0101209563216269</v>
      </c>
      <c r="F829" s="4">
        <v>3.3674603542903352</v>
      </c>
      <c r="G829" s="4">
        <v>6.770757264433052</v>
      </c>
      <c r="H829" s="4">
        <v>-203.23415532649699</v>
      </c>
      <c r="I829" s="4">
        <v>5.6462879642921822</v>
      </c>
      <c r="J829" s="3">
        <v>23</v>
      </c>
      <c r="K829" t="s">
        <v>10142</v>
      </c>
      <c r="L829" s="1" t="str">
        <f>HYPERLINK(Sea_Surface_Fibers___Enders[[#This Row],[mini plot]],"view plot")</f>
        <v>view plot</v>
      </c>
      <c r="M829" t="s">
        <v>93</v>
      </c>
      <c r="N829" s="3">
        <v>250000</v>
      </c>
      <c r="O829" s="3">
        <v>1100</v>
      </c>
      <c r="P829" s="3" t="s">
        <v>28</v>
      </c>
      <c r="Q829" s="3">
        <v>5000</v>
      </c>
      <c r="R829" s="3">
        <v>0.5</v>
      </c>
      <c r="S829" s="3">
        <v>316</v>
      </c>
      <c r="T829" s="3">
        <v>10</v>
      </c>
      <c r="U829" s="3">
        <v>0.5</v>
      </c>
      <c r="V829" s="3">
        <v>10</v>
      </c>
      <c r="W829" s="3">
        <v>100</v>
      </c>
      <c r="X829" s="3">
        <v>316</v>
      </c>
      <c r="Y829" s="3">
        <v>2</v>
      </c>
      <c r="Z829" s="3">
        <v>100</v>
      </c>
    </row>
    <row r="830" spans="1:26" x14ac:dyDescent="0.75">
      <c r="A830" t="s">
        <v>38</v>
      </c>
      <c r="B830" t="s">
        <v>56</v>
      </c>
      <c r="C830" s="4">
        <v>-4.8954515237930476</v>
      </c>
      <c r="D830" s="4">
        <v>-0.99004785980976229</v>
      </c>
      <c r="E830" s="4">
        <v>9.5064502618237672</v>
      </c>
      <c r="F830" s="4">
        <v>3.3674603542903352</v>
      </c>
      <c r="G830" s="4">
        <v>7.2759449464280177</v>
      </c>
      <c r="H830" s="4">
        <v>-203.46970161108359</v>
      </c>
      <c r="I830" s="4">
        <v>5.6495429999258224</v>
      </c>
      <c r="J830" s="3">
        <v>23</v>
      </c>
      <c r="K830" t="s">
        <v>5988</v>
      </c>
      <c r="L830" s="1" t="str">
        <f>HYPERLINK(Sea_Surface_Fibers___Enders[[#This Row],[mini plot]],"view plot")</f>
        <v>view plot</v>
      </c>
      <c r="M830" t="s">
        <v>93</v>
      </c>
      <c r="N830" s="3">
        <v>250000</v>
      </c>
      <c r="O830" s="3">
        <v>1500</v>
      </c>
      <c r="P830" s="3" t="s">
        <v>28</v>
      </c>
      <c r="Q830" s="3">
        <v>5000</v>
      </c>
      <c r="R830" s="3">
        <v>0.3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316</v>
      </c>
      <c r="Y830" s="3">
        <v>2</v>
      </c>
      <c r="Z830" s="3">
        <v>100</v>
      </c>
    </row>
    <row r="831" spans="1:26" x14ac:dyDescent="0.75">
      <c r="A831" t="s">
        <v>38</v>
      </c>
      <c r="B831" t="s">
        <v>56</v>
      </c>
      <c r="C831" s="4">
        <v>-4.8861896141902923</v>
      </c>
      <c r="D831" s="4">
        <v>-0.99004785980976229</v>
      </c>
      <c r="E831" s="4">
        <v>9.4772040772906667</v>
      </c>
      <c r="F831" s="4">
        <v>3.3674603542903352</v>
      </c>
      <c r="G831" s="4">
        <v>7.2463017416451372</v>
      </c>
      <c r="H831" s="4">
        <v>-203.5317782146218</v>
      </c>
      <c r="I831" s="4">
        <v>5.6504005299754061</v>
      </c>
      <c r="J831" s="3">
        <v>23</v>
      </c>
      <c r="K831" t="s">
        <v>6760</v>
      </c>
      <c r="L831" s="1" t="str">
        <f>HYPERLINK(Sea_Surface_Fibers___Enders[[#This Row],[mini plot]],"view plot")</f>
        <v>view plot</v>
      </c>
      <c r="M831" t="s">
        <v>31</v>
      </c>
      <c r="N831" s="3">
        <v>250000</v>
      </c>
      <c r="O831" s="3">
        <v>1500</v>
      </c>
      <c r="P831" s="3" t="s">
        <v>28</v>
      </c>
      <c r="Q831" s="3">
        <v>5000</v>
      </c>
      <c r="R831" s="3">
        <v>0.5</v>
      </c>
      <c r="S831" s="3">
        <v>10000</v>
      </c>
      <c r="T831" s="3">
        <v>10</v>
      </c>
      <c r="U831" s="3">
        <v>0.5</v>
      </c>
      <c r="V831" s="3">
        <v>10</v>
      </c>
      <c r="W831" s="3">
        <v>100</v>
      </c>
      <c r="X831" s="3">
        <v>100</v>
      </c>
      <c r="Y831" s="3">
        <v>2</v>
      </c>
      <c r="Z831" s="3">
        <v>100</v>
      </c>
    </row>
    <row r="832" spans="1:26" x14ac:dyDescent="0.75">
      <c r="A832" t="s">
        <v>38</v>
      </c>
      <c r="B832" t="s">
        <v>27</v>
      </c>
      <c r="C832" s="4">
        <v>-5.5667104062283217</v>
      </c>
      <c r="D832" s="4">
        <v>-0.99004785980976229</v>
      </c>
      <c r="E832" s="4">
        <v>11.56482825244775</v>
      </c>
      <c r="F832" s="4">
        <v>3.3674603542903352</v>
      </c>
      <c r="G832" s="4">
        <v>9.3884333369062229</v>
      </c>
      <c r="H832" s="4">
        <v>-203.6552431634365</v>
      </c>
      <c r="I832" s="4">
        <v>5.6521056957205174</v>
      </c>
      <c r="J832" s="3">
        <v>23</v>
      </c>
      <c r="K832" t="s">
        <v>4369</v>
      </c>
      <c r="L832" s="1" t="str">
        <f>HYPERLINK(Sea_Surface_Fibers___Enders[[#This Row],[mini plot]],"view plot")</f>
        <v>view plot</v>
      </c>
      <c r="M832" t="s">
        <v>93</v>
      </c>
      <c r="N832" s="3">
        <v>250000</v>
      </c>
      <c r="O832" s="3">
        <v>1100</v>
      </c>
      <c r="P832" s="3" t="s">
        <v>28</v>
      </c>
      <c r="Q832" s="3">
        <v>5000</v>
      </c>
      <c r="R832" s="3">
        <v>1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32</v>
      </c>
      <c r="Y832" s="3">
        <v>2</v>
      </c>
      <c r="Z832" s="3">
        <v>100</v>
      </c>
    </row>
    <row r="833" spans="1:26" x14ac:dyDescent="0.75">
      <c r="A833" t="s">
        <v>38</v>
      </c>
      <c r="B833" t="s">
        <v>56</v>
      </c>
      <c r="C833" s="4">
        <v>-5.2593646275795631</v>
      </c>
      <c r="D833" s="4">
        <v>-0.99004785980976229</v>
      </c>
      <c r="E833" s="4">
        <v>10.61780947112975</v>
      </c>
      <c r="F833" s="4">
        <v>3.3674603542903352</v>
      </c>
      <c r="G833" s="4">
        <v>8.4139543604428049</v>
      </c>
      <c r="H833" s="4">
        <v>-203.79413675644821</v>
      </c>
      <c r="I833" s="4">
        <v>5.654023330727096</v>
      </c>
      <c r="J833" s="3">
        <v>23</v>
      </c>
      <c r="K833" t="s">
        <v>6007</v>
      </c>
      <c r="L833" s="1" t="str">
        <f>HYPERLINK(Sea_Surface_Fibers___Enders[[#This Row],[mini plot]],"view plot")</f>
        <v>view plot</v>
      </c>
      <c r="M833" t="s">
        <v>93</v>
      </c>
      <c r="N833" s="3">
        <v>250000</v>
      </c>
      <c r="O833" s="3">
        <v>1500</v>
      </c>
      <c r="P833" s="3" t="s">
        <v>28</v>
      </c>
      <c r="Q833" s="3">
        <v>5000</v>
      </c>
      <c r="R833" s="3">
        <v>0.7</v>
      </c>
      <c r="S833" s="3">
        <v>31600</v>
      </c>
      <c r="T833" s="3">
        <v>10</v>
      </c>
      <c r="U833" s="3">
        <v>0.5</v>
      </c>
      <c r="V833" s="3">
        <v>10</v>
      </c>
      <c r="W833" s="3">
        <v>100</v>
      </c>
      <c r="X833" s="3">
        <v>32</v>
      </c>
      <c r="Y833" s="3">
        <v>2</v>
      </c>
      <c r="Z833" s="3">
        <v>100</v>
      </c>
    </row>
    <row r="834" spans="1:26" x14ac:dyDescent="0.75">
      <c r="A834" t="s">
        <v>38</v>
      </c>
      <c r="B834" t="s">
        <v>27</v>
      </c>
      <c r="C834" s="4">
        <v>-5.2887836297873854</v>
      </c>
      <c r="D834" s="4">
        <v>-0.99004785980976229</v>
      </c>
      <c r="E834" s="4">
        <v>10.698425010848769</v>
      </c>
      <c r="F834" s="4">
        <v>3.3674603542903352</v>
      </c>
      <c r="G834" s="4">
        <v>8.4983629021002631</v>
      </c>
      <c r="H834" s="4">
        <v>-204.47440459893039</v>
      </c>
      <c r="I834" s="4">
        <v>5.6634060737344472</v>
      </c>
      <c r="J834" s="3">
        <v>23</v>
      </c>
      <c r="K834" t="s">
        <v>4093</v>
      </c>
      <c r="L834" s="1" t="str">
        <f>HYPERLINK(Sea_Surface_Fibers___Enders[[#This Row],[mini plot]],"view plot")</f>
        <v>view plot</v>
      </c>
      <c r="M834" t="s">
        <v>31</v>
      </c>
      <c r="N834" s="3">
        <v>250000</v>
      </c>
      <c r="O834" s="3">
        <v>1100</v>
      </c>
      <c r="P834" s="3" t="s">
        <v>28</v>
      </c>
      <c r="Q834" s="3">
        <v>5000</v>
      </c>
      <c r="R834" s="3">
        <v>0.7</v>
      </c>
      <c r="S834" s="3">
        <v>31600</v>
      </c>
      <c r="T834" s="3">
        <v>10</v>
      </c>
      <c r="U834" s="3">
        <v>0.5</v>
      </c>
      <c r="V834" s="3">
        <v>10</v>
      </c>
      <c r="W834" s="3">
        <v>100</v>
      </c>
      <c r="X834" s="3">
        <v>100</v>
      </c>
      <c r="Y834" s="3">
        <v>2</v>
      </c>
      <c r="Z834" s="3">
        <v>100</v>
      </c>
    </row>
    <row r="835" spans="1:26" x14ac:dyDescent="0.75">
      <c r="A835" t="s">
        <v>38</v>
      </c>
      <c r="B835" t="s">
        <v>56</v>
      </c>
      <c r="C835" s="4">
        <v>-4.8278174199558057</v>
      </c>
      <c r="D835" s="4">
        <v>-0.99004785980976229</v>
      </c>
      <c r="E835" s="4">
        <v>9.2822713044096066</v>
      </c>
      <c r="F835" s="4">
        <v>3.3674603542903352</v>
      </c>
      <c r="G835" s="4">
        <v>7.050777529637025</v>
      </c>
      <c r="H835" s="4">
        <v>-204.6741163319825</v>
      </c>
      <c r="I835" s="4">
        <v>5.666157691255254</v>
      </c>
      <c r="J835" s="3">
        <v>23</v>
      </c>
      <c r="K835" t="s">
        <v>10067</v>
      </c>
      <c r="L835" s="1" t="str">
        <f>HYPERLINK(Sea_Surface_Fibers___Enders[[#This Row],[mini plot]],"view plot")</f>
        <v>view plot</v>
      </c>
      <c r="M835" t="s">
        <v>93</v>
      </c>
      <c r="N835" s="3">
        <v>250000</v>
      </c>
      <c r="O835" s="3">
        <v>1500</v>
      </c>
      <c r="P835" s="3" t="s">
        <v>28</v>
      </c>
      <c r="Q835" s="3">
        <v>5000</v>
      </c>
      <c r="R835" s="3">
        <v>0.3</v>
      </c>
      <c r="S835" s="3">
        <v>1000</v>
      </c>
      <c r="T835" s="3">
        <v>10</v>
      </c>
      <c r="U835" s="3">
        <v>0.5</v>
      </c>
      <c r="V835" s="3">
        <v>10</v>
      </c>
      <c r="W835" s="3">
        <v>100</v>
      </c>
      <c r="X835" s="3">
        <v>10</v>
      </c>
      <c r="Y835" s="3">
        <v>2</v>
      </c>
      <c r="Z835" s="3">
        <v>100</v>
      </c>
    </row>
    <row r="836" spans="1:26" x14ac:dyDescent="0.75">
      <c r="A836" t="s">
        <v>38</v>
      </c>
      <c r="B836" t="s">
        <v>27</v>
      </c>
      <c r="C836" s="4">
        <v>-5.1248776781453653</v>
      </c>
      <c r="D836" s="4">
        <v>-0.99004785980976229</v>
      </c>
      <c r="E836" s="4">
        <v>10.19047639892174</v>
      </c>
      <c r="F836" s="4">
        <v>3.3674603542903352</v>
      </c>
      <c r="G836" s="4">
        <v>7.9781179216588898</v>
      </c>
      <c r="H836" s="4">
        <v>-204.8130172614236</v>
      </c>
      <c r="I836" s="4">
        <v>5.6680706731818287</v>
      </c>
      <c r="J836" s="3">
        <v>23</v>
      </c>
      <c r="K836" t="s">
        <v>9411</v>
      </c>
      <c r="L836" s="1" t="str">
        <f>HYPERLINK(Sea_Surface_Fibers___Enders[[#This Row],[mini plot]],"view plot")</f>
        <v>view plot</v>
      </c>
      <c r="M836" t="s">
        <v>93</v>
      </c>
      <c r="N836" s="3">
        <v>250000</v>
      </c>
      <c r="O836" s="3">
        <v>1100</v>
      </c>
      <c r="P836" s="3" t="s">
        <v>28</v>
      </c>
      <c r="Q836" s="3">
        <v>5000</v>
      </c>
      <c r="R836" s="3">
        <v>0.7</v>
      </c>
      <c r="S836" s="3">
        <v>316</v>
      </c>
      <c r="T836" s="3">
        <v>10</v>
      </c>
      <c r="U836" s="3">
        <v>0.5</v>
      </c>
      <c r="V836" s="3">
        <v>10</v>
      </c>
      <c r="W836" s="3">
        <v>100</v>
      </c>
      <c r="X836" s="3">
        <v>32</v>
      </c>
      <c r="Y836" s="3">
        <v>2</v>
      </c>
      <c r="Z836" s="3">
        <v>100</v>
      </c>
    </row>
    <row r="837" spans="1:26" x14ac:dyDescent="0.75">
      <c r="A837" t="s">
        <v>38</v>
      </c>
      <c r="B837" t="s">
        <v>56</v>
      </c>
      <c r="C837" s="4">
        <v>-4.997178828371645</v>
      </c>
      <c r="D837" s="4">
        <v>-0.99004785980976229</v>
      </c>
      <c r="E837" s="4">
        <v>9.7968962939587882</v>
      </c>
      <c r="F837" s="4">
        <v>3.3674603542903352</v>
      </c>
      <c r="G837" s="4">
        <v>7.5759319625712092</v>
      </c>
      <c r="H837" s="4">
        <v>-204.95784610298881</v>
      </c>
      <c r="I837" s="4">
        <v>5.6700646086387287</v>
      </c>
      <c r="J837" s="3">
        <v>23</v>
      </c>
      <c r="K837" t="s">
        <v>4474</v>
      </c>
      <c r="L837" s="1" t="str">
        <f>HYPERLINK(Sea_Surface_Fibers___Enders[[#This Row],[mini plot]],"view plot")</f>
        <v>view plot</v>
      </c>
      <c r="M837" t="s">
        <v>31</v>
      </c>
      <c r="N837" s="3">
        <v>250000</v>
      </c>
      <c r="O837" s="3">
        <v>1100</v>
      </c>
      <c r="P837" s="3" t="s">
        <v>28</v>
      </c>
      <c r="Q837" s="3">
        <v>5000</v>
      </c>
      <c r="R837" s="3">
        <v>0.3</v>
      </c>
      <c r="S837" s="3">
        <v>100000</v>
      </c>
      <c r="T837" s="3">
        <v>10</v>
      </c>
      <c r="U837" s="3">
        <v>0.5</v>
      </c>
      <c r="V837" s="3">
        <v>10</v>
      </c>
      <c r="W837" s="3">
        <v>100</v>
      </c>
      <c r="X837" s="3">
        <v>100</v>
      </c>
      <c r="Y837" s="3">
        <v>2</v>
      </c>
      <c r="Z837" s="3">
        <v>100</v>
      </c>
    </row>
    <row r="838" spans="1:26" x14ac:dyDescent="0.75">
      <c r="A838" t="s">
        <v>38</v>
      </c>
      <c r="B838" t="s">
        <v>56</v>
      </c>
      <c r="C838" s="4">
        <v>-4.9990204726054452</v>
      </c>
      <c r="D838" s="4">
        <v>-0.99004785980976229</v>
      </c>
      <c r="E838" s="4">
        <v>9.7981684734417769</v>
      </c>
      <c r="F838" s="4">
        <v>3.3674603542903352</v>
      </c>
      <c r="G838" s="4">
        <v>7.5779857695740036</v>
      </c>
      <c r="H838" s="4">
        <v>-205.2654228409699</v>
      </c>
      <c r="I838" s="4">
        <v>5.674296856600539</v>
      </c>
      <c r="J838" s="3">
        <v>23</v>
      </c>
      <c r="K838" t="s">
        <v>5463</v>
      </c>
      <c r="L838" s="1" t="str">
        <f>HYPERLINK(Sea_Surface_Fibers___Enders[[#This Row],[mini plot]],"view plot")</f>
        <v>view plot</v>
      </c>
      <c r="M838" t="s">
        <v>93</v>
      </c>
      <c r="N838" s="3">
        <v>250000</v>
      </c>
      <c r="O838" s="3">
        <v>1100</v>
      </c>
      <c r="P838" s="3" t="s">
        <v>28</v>
      </c>
      <c r="Q838" s="3">
        <v>5000</v>
      </c>
      <c r="R838" s="3">
        <v>0.5</v>
      </c>
      <c r="S838" s="3">
        <v>31600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t="s">
        <v>38</v>
      </c>
      <c r="B839" t="s">
        <v>56</v>
      </c>
      <c r="C839" s="4">
        <v>-5.4181869895934192</v>
      </c>
      <c r="D839" s="4">
        <v>-0.99004785980976229</v>
      </c>
      <c r="E839" s="4">
        <v>11.08394157172393</v>
      </c>
      <c r="F839" s="4">
        <v>3.3674603542903352</v>
      </c>
      <c r="G839" s="4">
        <v>8.8967689939509267</v>
      </c>
      <c r="H839" s="4">
        <v>-205.32309066401319</v>
      </c>
      <c r="I839" s="4">
        <v>5.6750900129965833</v>
      </c>
      <c r="J839" s="3">
        <v>23</v>
      </c>
      <c r="K839" t="s">
        <v>4544</v>
      </c>
      <c r="L839" s="1" t="str">
        <f>HYPERLINK(Sea_Surface_Fibers___Enders[[#This Row],[mini plot]],"view plot")</f>
        <v>view plot</v>
      </c>
      <c r="M839" t="s">
        <v>31</v>
      </c>
      <c r="N839" s="3">
        <v>250000</v>
      </c>
      <c r="O839" s="3">
        <v>1500</v>
      </c>
      <c r="P839" s="3" t="s">
        <v>28</v>
      </c>
      <c r="Q839" s="3">
        <v>5000</v>
      </c>
      <c r="R839" s="3">
        <v>1</v>
      </c>
      <c r="S839" s="3">
        <v>31600</v>
      </c>
      <c r="T839" s="3">
        <v>10</v>
      </c>
      <c r="U839" s="3">
        <v>0.5</v>
      </c>
      <c r="V839" s="3">
        <v>10</v>
      </c>
      <c r="W839" s="3">
        <v>100</v>
      </c>
      <c r="X839" s="3">
        <v>10</v>
      </c>
      <c r="Y839" s="3">
        <v>2</v>
      </c>
      <c r="Z839" s="3">
        <v>100</v>
      </c>
    </row>
    <row r="840" spans="1:26" x14ac:dyDescent="0.75">
      <c r="A840" t="s">
        <v>38</v>
      </c>
      <c r="B840" t="s">
        <v>56</v>
      </c>
      <c r="C840" s="4">
        <v>-4.9163478513047147</v>
      </c>
      <c r="D840" s="4">
        <v>-0.99004785980976229</v>
      </c>
      <c r="E840" s="4">
        <v>9.5384911438689137</v>
      </c>
      <c r="F840" s="4">
        <v>3.3674603542903352</v>
      </c>
      <c r="G840" s="4">
        <v>7.3141952824039418</v>
      </c>
      <c r="H840" s="4">
        <v>-205.71811490274629</v>
      </c>
      <c r="I840" s="4">
        <v>5.6805201519585564</v>
      </c>
      <c r="J840" s="3">
        <v>23</v>
      </c>
      <c r="K840" t="s">
        <v>6041</v>
      </c>
      <c r="L840" s="1" t="str">
        <f>HYPERLINK(Sea_Surface_Fibers___Enders[[#This Row],[mini plot]],"view plot")</f>
        <v>view plot</v>
      </c>
      <c r="M840" t="s">
        <v>93</v>
      </c>
      <c r="N840" s="3">
        <v>250000</v>
      </c>
      <c r="O840" s="3">
        <v>1500</v>
      </c>
      <c r="P840" s="3" t="s">
        <v>28</v>
      </c>
      <c r="Q840" s="3">
        <v>5000</v>
      </c>
      <c r="R840" s="3">
        <v>0.5</v>
      </c>
      <c r="S840" s="3">
        <v>10000</v>
      </c>
      <c r="T840" s="3">
        <v>10</v>
      </c>
      <c r="U840" s="3">
        <v>0.5</v>
      </c>
      <c r="V840" s="3">
        <v>10</v>
      </c>
      <c r="W840" s="3">
        <v>100</v>
      </c>
      <c r="X840" s="3">
        <v>100</v>
      </c>
      <c r="Y840" s="3">
        <v>2</v>
      </c>
      <c r="Z840" s="3">
        <v>100</v>
      </c>
    </row>
    <row r="841" spans="1:26" x14ac:dyDescent="0.75">
      <c r="A841" t="s">
        <v>38</v>
      </c>
      <c r="B841" t="s">
        <v>27</v>
      </c>
      <c r="C841" s="4">
        <v>-4.8728035118323332</v>
      </c>
      <c r="D841" s="4">
        <v>-0.99004785980976229</v>
      </c>
      <c r="E841" s="4">
        <v>9.3906772739170492</v>
      </c>
      <c r="F841" s="4">
        <v>3.3674603542903352</v>
      </c>
      <c r="G841" s="4">
        <v>7.1662356585721314</v>
      </c>
      <c r="H841" s="4">
        <v>-206.74269766454131</v>
      </c>
      <c r="I841" s="4">
        <v>5.6945802865669259</v>
      </c>
      <c r="J841" s="3">
        <v>23</v>
      </c>
      <c r="K841" t="s">
        <v>9417</v>
      </c>
      <c r="L841" s="1" t="str">
        <f>HYPERLINK(Sea_Surface_Fibers___Enders[[#This Row],[mini plot]],"view plot")</f>
        <v>view plot</v>
      </c>
      <c r="M841" t="s">
        <v>93</v>
      </c>
      <c r="N841" s="3">
        <v>250000</v>
      </c>
      <c r="O841" s="3">
        <v>1100</v>
      </c>
      <c r="P841" s="3" t="s">
        <v>28</v>
      </c>
      <c r="Q841" s="3">
        <v>5000</v>
      </c>
      <c r="R841" s="3">
        <v>0.3</v>
      </c>
      <c r="S841" s="3">
        <v>1000</v>
      </c>
      <c r="T841" s="3">
        <v>10</v>
      </c>
      <c r="U841" s="3">
        <v>0.5</v>
      </c>
      <c r="V841" s="3">
        <v>10</v>
      </c>
      <c r="W841" s="3">
        <v>100</v>
      </c>
      <c r="X841" s="3">
        <v>316</v>
      </c>
      <c r="Y841" s="3">
        <v>2</v>
      </c>
      <c r="Z841" s="3">
        <v>100</v>
      </c>
    </row>
    <row r="842" spans="1:26" x14ac:dyDescent="0.75">
      <c r="A842" t="s">
        <v>38</v>
      </c>
      <c r="B842" t="s">
        <v>27</v>
      </c>
      <c r="C842" s="4">
        <v>-4.9455668736094953</v>
      </c>
      <c r="D842" s="4">
        <v>-0.99004785980976229</v>
      </c>
      <c r="E842" s="4">
        <v>9.6114738377149092</v>
      </c>
      <c r="F842" s="4">
        <v>3.3674603542903352</v>
      </c>
      <c r="G842" s="4">
        <v>7.391470425410569</v>
      </c>
      <c r="H842" s="4">
        <v>-206.88399309731611</v>
      </c>
      <c r="I842" s="4">
        <v>5.6965165313232662</v>
      </c>
      <c r="J842" s="3">
        <v>23</v>
      </c>
      <c r="K842" t="s">
        <v>6529</v>
      </c>
      <c r="L842" s="1" t="str">
        <f>HYPERLINK(Sea_Surface_Fibers___Enders[[#This Row],[mini plot]],"view plot")</f>
        <v>view plot</v>
      </c>
      <c r="M842" t="s">
        <v>31</v>
      </c>
      <c r="N842" s="3">
        <v>250000</v>
      </c>
      <c r="O842" s="3">
        <v>1100</v>
      </c>
      <c r="P842" s="3" t="s">
        <v>28</v>
      </c>
      <c r="Q842" s="3">
        <v>5000</v>
      </c>
      <c r="R842" s="3">
        <v>0.5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t="s">
        <v>38</v>
      </c>
      <c r="B843" t="s">
        <v>56</v>
      </c>
      <c r="C843" s="4">
        <v>-5.0258472227582338</v>
      </c>
      <c r="D843" s="4">
        <v>-0.99004785980976229</v>
      </c>
      <c r="E843" s="4">
        <v>9.8551550028656347</v>
      </c>
      <c r="F843" s="4">
        <v>3.3674603542903352</v>
      </c>
      <c r="G843" s="4">
        <v>7.6405404488902402</v>
      </c>
      <c r="H843" s="4">
        <v>-207.04458744431139</v>
      </c>
      <c r="I843" s="4">
        <v>5.6987164403362103</v>
      </c>
      <c r="J843" s="3">
        <v>23</v>
      </c>
      <c r="K843" t="s">
        <v>5488</v>
      </c>
      <c r="L843" s="1" t="str">
        <f>HYPERLINK(Sea_Surface_Fibers___Enders[[#This Row],[mini plot]],"view plot")</f>
        <v>view plot</v>
      </c>
      <c r="M843" t="s">
        <v>93</v>
      </c>
      <c r="N843" s="3">
        <v>250000</v>
      </c>
      <c r="O843" s="3">
        <v>1100</v>
      </c>
      <c r="P843" s="3" t="s">
        <v>28</v>
      </c>
      <c r="Q843" s="3">
        <v>5000</v>
      </c>
      <c r="R843" s="3">
        <v>0.3</v>
      </c>
      <c r="S843" s="3">
        <v>1000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t="s">
        <v>38</v>
      </c>
      <c r="B844" t="s">
        <v>56</v>
      </c>
      <c r="C844" s="4">
        <v>-5.0187667318114464</v>
      </c>
      <c r="D844" s="4">
        <v>-0.99004785980976229</v>
      </c>
      <c r="E844" s="4">
        <v>9.8292394979027389</v>
      </c>
      <c r="F844" s="4">
        <v>3.3674603542903352</v>
      </c>
      <c r="G844" s="4">
        <v>7.6147991076880519</v>
      </c>
      <c r="H844" s="4">
        <v>-207.34281382974461</v>
      </c>
      <c r="I844" s="4">
        <v>5.7027994568974059</v>
      </c>
      <c r="J844" s="3">
        <v>23</v>
      </c>
      <c r="K844" t="s">
        <v>4514</v>
      </c>
      <c r="L844" s="1" t="str">
        <f>HYPERLINK(Sea_Surface_Fibers___Enders[[#This Row],[mini plot]],"view plot")</f>
        <v>view plot</v>
      </c>
      <c r="M844" t="s">
        <v>31</v>
      </c>
      <c r="N844" s="3">
        <v>250000</v>
      </c>
      <c r="O844" s="3">
        <v>1100</v>
      </c>
      <c r="P844" s="3" t="s">
        <v>28</v>
      </c>
      <c r="Q844" s="3">
        <v>5000</v>
      </c>
      <c r="R844" s="3">
        <v>0.5</v>
      </c>
      <c r="S844" s="3">
        <v>10000</v>
      </c>
      <c r="T844" s="3">
        <v>10</v>
      </c>
      <c r="U844" s="3">
        <v>0.5</v>
      </c>
      <c r="V844" s="3">
        <v>10</v>
      </c>
      <c r="W844" s="3">
        <v>100</v>
      </c>
      <c r="X844" s="3">
        <v>32</v>
      </c>
      <c r="Y844" s="3">
        <v>2</v>
      </c>
      <c r="Z844" s="3">
        <v>100</v>
      </c>
    </row>
    <row r="845" spans="1:26" x14ac:dyDescent="0.75">
      <c r="A845" t="s">
        <v>38</v>
      </c>
      <c r="B845" t="s">
        <v>27</v>
      </c>
      <c r="C845" s="4">
        <v>-5.3829403492881562</v>
      </c>
      <c r="D845" s="4">
        <v>-0.99004785980976229</v>
      </c>
      <c r="E845" s="4">
        <v>10.946687142829431</v>
      </c>
      <c r="F845" s="4">
        <v>3.3674603542903352</v>
      </c>
      <c r="G845" s="4">
        <v>8.7602615906275503</v>
      </c>
      <c r="H845" s="4">
        <v>-207.349852212971</v>
      </c>
      <c r="I845" s="4">
        <v>5.7028957840716243</v>
      </c>
      <c r="J845" s="3">
        <v>23</v>
      </c>
      <c r="K845" t="s">
        <v>4033</v>
      </c>
      <c r="L845" s="1" t="str">
        <f>HYPERLINK(Sea_Surface_Fibers___Enders[[#This Row],[mini plot]],"view plot")</f>
        <v>view plot</v>
      </c>
      <c r="M845" t="s">
        <v>31</v>
      </c>
      <c r="N845" s="3">
        <v>250000</v>
      </c>
      <c r="O845" s="3">
        <v>1500</v>
      </c>
      <c r="P845" s="3" t="s">
        <v>28</v>
      </c>
      <c r="Q845" s="3">
        <v>5000</v>
      </c>
      <c r="R845" s="3">
        <v>1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t="s">
        <v>38</v>
      </c>
      <c r="B846" t="s">
        <v>56</v>
      </c>
      <c r="C846" s="4">
        <v>-5.3682091618013041</v>
      </c>
      <c r="D846" s="4">
        <v>-0.99004785980976229</v>
      </c>
      <c r="E846" s="4">
        <v>10.90134254590537</v>
      </c>
      <c r="F846" s="4">
        <v>3.3674603542903352</v>
      </c>
      <c r="G846" s="4">
        <v>8.7136489063646838</v>
      </c>
      <c r="H846" s="4">
        <v>-207.35524923494879</v>
      </c>
      <c r="I846" s="4">
        <v>5.7029696465059851</v>
      </c>
      <c r="J846" s="3">
        <v>23</v>
      </c>
      <c r="K846" t="s">
        <v>4517</v>
      </c>
      <c r="L846" s="1" t="str">
        <f>HYPERLINK(Sea_Surface_Fibers___Enders[[#This Row],[mini plot]],"view plot")</f>
        <v>view plot</v>
      </c>
      <c r="M846" t="s">
        <v>31</v>
      </c>
      <c r="N846" s="3">
        <v>250000</v>
      </c>
      <c r="O846" s="3">
        <v>1100</v>
      </c>
      <c r="P846" s="3" t="s">
        <v>28</v>
      </c>
      <c r="Q846" s="3">
        <v>5000</v>
      </c>
      <c r="R846" s="3">
        <v>0.7</v>
      </c>
      <c r="S846" s="3">
        <v>31600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t="s">
        <v>38</v>
      </c>
      <c r="B847" t="s">
        <v>56</v>
      </c>
      <c r="C847" s="4">
        <v>-5.4480147304666859</v>
      </c>
      <c r="D847" s="4">
        <v>-0.99004785980976229</v>
      </c>
      <c r="E847" s="4">
        <v>11.14453188001576</v>
      </c>
      <c r="F847" s="4">
        <v>3.3674603542903352</v>
      </c>
      <c r="G847" s="4">
        <v>8.964168122928303</v>
      </c>
      <c r="H847" s="4">
        <v>-207.50345908340501</v>
      </c>
      <c r="I847" s="4">
        <v>5.7049976395913626</v>
      </c>
      <c r="J847" s="3">
        <v>23</v>
      </c>
      <c r="K847" t="s">
        <v>6070</v>
      </c>
      <c r="L847" s="1" t="str">
        <f>HYPERLINK(Sea_Surface_Fibers___Enders[[#This Row],[mini plot]],"view plot")</f>
        <v>view plot</v>
      </c>
      <c r="M847" t="s">
        <v>93</v>
      </c>
      <c r="N847" s="3">
        <v>250000</v>
      </c>
      <c r="O847" s="3">
        <v>1500</v>
      </c>
      <c r="P847" s="3" t="s">
        <v>28</v>
      </c>
      <c r="Q847" s="3">
        <v>5000</v>
      </c>
      <c r="R847" s="3">
        <v>1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t="s">
        <v>38</v>
      </c>
      <c r="B848" t="s">
        <v>27</v>
      </c>
      <c r="C848" s="4">
        <v>-5.4772700799818939</v>
      </c>
      <c r="D848" s="4">
        <v>-0.99004785980976229</v>
      </c>
      <c r="E848" s="4">
        <v>11.21826079589917</v>
      </c>
      <c r="F848" s="4">
        <v>3.3674603542903352</v>
      </c>
      <c r="G848" s="4">
        <v>9.0426893581042584</v>
      </c>
      <c r="H848" s="4">
        <v>-208.6447845435392</v>
      </c>
      <c r="I848" s="4">
        <v>5.7205906012297394</v>
      </c>
      <c r="J848" s="3">
        <v>23</v>
      </c>
      <c r="K848" t="s">
        <v>9425</v>
      </c>
      <c r="L848" s="1" t="str">
        <f>HYPERLINK(Sea_Surface_Fibers___Enders[[#This Row],[mini plot]],"view plot")</f>
        <v>view plot</v>
      </c>
      <c r="M848" t="s">
        <v>93</v>
      </c>
      <c r="N848" s="3">
        <v>250000</v>
      </c>
      <c r="O848" s="3">
        <v>1100</v>
      </c>
      <c r="P848" s="3" t="s">
        <v>28</v>
      </c>
      <c r="Q848" s="3">
        <v>5000</v>
      </c>
      <c r="R848" s="3">
        <v>1</v>
      </c>
      <c r="S848" s="3">
        <v>1000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t="s">
        <v>38</v>
      </c>
      <c r="B849" t="s">
        <v>56</v>
      </c>
      <c r="C849" s="4">
        <v>-5.2997021219022011</v>
      </c>
      <c r="D849" s="4">
        <v>-0.99004785980976229</v>
      </c>
      <c r="E849" s="4">
        <v>10.671963623218639</v>
      </c>
      <c r="F849" s="4">
        <v>3.3674603542903352</v>
      </c>
      <c r="G849" s="4">
        <v>8.4810900162983689</v>
      </c>
      <c r="H849" s="4">
        <v>-208.6904722304829</v>
      </c>
      <c r="I849" s="4">
        <v>5.7212139086855576</v>
      </c>
      <c r="J849" s="3">
        <v>23</v>
      </c>
      <c r="K849" t="s">
        <v>4614</v>
      </c>
      <c r="L849" s="1" t="str">
        <f>HYPERLINK(Sea_Surface_Fibers___Enders[[#This Row],[mini plot]],"view plot")</f>
        <v>view plot</v>
      </c>
      <c r="M849" t="s">
        <v>31</v>
      </c>
      <c r="N849" s="3">
        <v>250000</v>
      </c>
      <c r="O849" s="3">
        <v>1500</v>
      </c>
      <c r="P849" s="3" t="s">
        <v>28</v>
      </c>
      <c r="Q849" s="3">
        <v>5000</v>
      </c>
      <c r="R849" s="3">
        <v>0.7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t="s">
        <v>38</v>
      </c>
      <c r="B850" t="s">
        <v>27</v>
      </c>
      <c r="C850" s="4">
        <v>-5.3502815158863379</v>
      </c>
      <c r="D850" s="4">
        <v>-0.99004785980976229</v>
      </c>
      <c r="E850" s="4">
        <v>10.818534022653941</v>
      </c>
      <c r="F850" s="4">
        <v>3.3674603542903352</v>
      </c>
      <c r="G850" s="4">
        <v>8.633083826012836</v>
      </c>
      <c r="H850" s="4">
        <v>-209.31056839370521</v>
      </c>
      <c r="I850" s="4">
        <v>5.7296670439482709</v>
      </c>
      <c r="J850" s="3">
        <v>23</v>
      </c>
      <c r="K850" t="s">
        <v>4443</v>
      </c>
      <c r="L850" s="1" t="str">
        <f>HYPERLINK(Sea_Surface_Fibers___Enders[[#This Row],[mini plot]],"view plot")</f>
        <v>view plot</v>
      </c>
      <c r="M850" t="s">
        <v>93</v>
      </c>
      <c r="N850" s="3">
        <v>250000</v>
      </c>
      <c r="O850" s="3">
        <v>1100</v>
      </c>
      <c r="P850" s="3" t="s">
        <v>28</v>
      </c>
      <c r="Q850" s="3">
        <v>5000</v>
      </c>
      <c r="R850" s="3">
        <v>0.7</v>
      </c>
      <c r="S850" s="3">
        <v>10000</v>
      </c>
      <c r="T850" s="3">
        <v>10</v>
      </c>
      <c r="U850" s="3">
        <v>0.5</v>
      </c>
      <c r="V850" s="3">
        <v>10</v>
      </c>
      <c r="W850" s="3">
        <v>100</v>
      </c>
      <c r="X850" s="3">
        <v>316</v>
      </c>
      <c r="Y850" s="3">
        <v>2</v>
      </c>
      <c r="Z850" s="3">
        <v>100</v>
      </c>
    </row>
    <row r="851" spans="1:26" x14ac:dyDescent="0.75">
      <c r="A851" t="s">
        <v>38</v>
      </c>
      <c r="B851" t="s">
        <v>56</v>
      </c>
      <c r="C851" s="4">
        <v>-4.9733274701656134</v>
      </c>
      <c r="D851" s="4">
        <v>-0.99004785980976229</v>
      </c>
      <c r="E851" s="4">
        <v>9.6617451176195921</v>
      </c>
      <c r="F851" s="4">
        <v>3.3674603542903352</v>
      </c>
      <c r="G851" s="4">
        <v>7.4487943411102107</v>
      </c>
      <c r="H851" s="4">
        <v>-209.34978030290429</v>
      </c>
      <c r="I851" s="4">
        <v>5.7302011605031522</v>
      </c>
      <c r="J851" s="3">
        <v>23</v>
      </c>
      <c r="K851" t="s">
        <v>6791</v>
      </c>
      <c r="L851" s="1" t="str">
        <f>HYPERLINK(Sea_Surface_Fibers___Enders[[#This Row],[mini plot]],"view plot")</f>
        <v>view plot</v>
      </c>
      <c r="M851" t="s">
        <v>31</v>
      </c>
      <c r="N851" s="3">
        <v>250000</v>
      </c>
      <c r="O851" s="3">
        <v>1500</v>
      </c>
      <c r="P851" s="3" t="s">
        <v>28</v>
      </c>
      <c r="Q851" s="3">
        <v>5000</v>
      </c>
      <c r="R851" s="3">
        <v>0.3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100</v>
      </c>
      <c r="Y851" s="3">
        <v>2</v>
      </c>
      <c r="Z851" s="3">
        <v>100</v>
      </c>
    </row>
    <row r="852" spans="1:26" x14ac:dyDescent="0.75">
      <c r="A852" t="s">
        <v>38</v>
      </c>
      <c r="B852" t="s">
        <v>56</v>
      </c>
      <c r="C852" s="4">
        <v>-4.9774012072443146</v>
      </c>
      <c r="D852" s="4">
        <v>-0.99004785980976229</v>
      </c>
      <c r="E852" s="4">
        <v>9.6729899787779114</v>
      </c>
      <c r="F852" s="4">
        <v>3.3674603542903352</v>
      </c>
      <c r="G852" s="4">
        <v>7.460475223642792</v>
      </c>
      <c r="H852" s="4">
        <v>-209.4374875383904</v>
      </c>
      <c r="I852" s="4">
        <v>5.7313956654936904</v>
      </c>
      <c r="J852" s="3">
        <v>23</v>
      </c>
      <c r="K852" t="s">
        <v>6792</v>
      </c>
      <c r="L852" s="1" t="str">
        <f>HYPERLINK(Sea_Surface_Fibers___Enders[[#This Row],[mini plot]],"view plot")</f>
        <v>view plot</v>
      </c>
      <c r="M852" t="s">
        <v>31</v>
      </c>
      <c r="N852" s="3">
        <v>250000</v>
      </c>
      <c r="O852" s="3">
        <v>1500</v>
      </c>
      <c r="P852" s="3" t="s">
        <v>28</v>
      </c>
      <c r="Q852" s="3">
        <v>5000</v>
      </c>
      <c r="R852" s="3">
        <v>0.5</v>
      </c>
      <c r="S852" s="3">
        <v>100000</v>
      </c>
      <c r="T852" s="3">
        <v>10</v>
      </c>
      <c r="U852" s="3">
        <v>0.5</v>
      </c>
      <c r="V852" s="3">
        <v>10</v>
      </c>
      <c r="W852" s="3">
        <v>100</v>
      </c>
      <c r="X852" s="3">
        <v>316</v>
      </c>
      <c r="Y852" s="3">
        <v>2</v>
      </c>
      <c r="Z852" s="3">
        <v>100</v>
      </c>
    </row>
    <row r="853" spans="1:26" x14ac:dyDescent="0.75">
      <c r="A853" t="s">
        <v>38</v>
      </c>
      <c r="B853" t="s">
        <v>27</v>
      </c>
      <c r="C853" s="4">
        <v>-5.3434152420118606</v>
      </c>
      <c r="D853" s="4">
        <v>-0.99004785980976229</v>
      </c>
      <c r="E853" s="4">
        <v>10.79482157718669</v>
      </c>
      <c r="F853" s="4">
        <v>3.3674603542903352</v>
      </c>
      <c r="G853" s="4">
        <v>8.609152240482544</v>
      </c>
      <c r="H853" s="4">
        <v>-209.49594906268189</v>
      </c>
      <c r="I853" s="4">
        <v>5.7321917281699264</v>
      </c>
      <c r="J853" s="3">
        <v>23</v>
      </c>
      <c r="K853" t="s">
        <v>4137</v>
      </c>
      <c r="L853" s="1" t="str">
        <f>HYPERLINK(Sea_Surface_Fibers___Enders[[#This Row],[mini plot]],"view plot")</f>
        <v>view plot</v>
      </c>
      <c r="M853" t="s">
        <v>31</v>
      </c>
      <c r="N853" s="3">
        <v>250000</v>
      </c>
      <c r="O853" s="3">
        <v>1100</v>
      </c>
      <c r="P853" s="3" t="s">
        <v>28</v>
      </c>
      <c r="Q853" s="3">
        <v>5000</v>
      </c>
      <c r="R853" s="3">
        <v>0.7</v>
      </c>
      <c r="S853" s="3">
        <v>10000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t="s">
        <v>38</v>
      </c>
      <c r="B854" t="s">
        <v>56</v>
      </c>
      <c r="C854" s="4">
        <v>-5.3976458012719997</v>
      </c>
      <c r="D854" s="4">
        <v>-0.99004785980976229</v>
      </c>
      <c r="E854" s="4">
        <v>10.96115993862051</v>
      </c>
      <c r="F854" s="4">
        <v>3.3674603542903352</v>
      </c>
      <c r="G854" s="4">
        <v>8.7801590526959359</v>
      </c>
      <c r="H854" s="4">
        <v>-209.51518177005789</v>
      </c>
      <c r="I854" s="4">
        <v>5.7324535931808507</v>
      </c>
      <c r="J854" s="3">
        <v>23</v>
      </c>
      <c r="K854" t="s">
        <v>5526</v>
      </c>
      <c r="L854" s="1" t="str">
        <f>HYPERLINK(Sea_Surface_Fibers___Enders[[#This Row],[mini plot]],"view plot")</f>
        <v>view plot</v>
      </c>
      <c r="M854" t="s">
        <v>93</v>
      </c>
      <c r="N854" s="3">
        <v>250000</v>
      </c>
      <c r="O854" s="3">
        <v>1100</v>
      </c>
      <c r="P854" s="3" t="s">
        <v>28</v>
      </c>
      <c r="Q854" s="3">
        <v>5000</v>
      </c>
      <c r="R854" s="3">
        <v>0.7</v>
      </c>
      <c r="S854" s="3">
        <v>31600</v>
      </c>
      <c r="T854" s="3">
        <v>10</v>
      </c>
      <c r="U854" s="3">
        <v>0.5</v>
      </c>
      <c r="V854" s="3">
        <v>10</v>
      </c>
      <c r="W854" s="3">
        <v>100</v>
      </c>
      <c r="X854" s="3">
        <v>10</v>
      </c>
      <c r="Y854" s="3">
        <v>2</v>
      </c>
      <c r="Z854" s="3">
        <v>100</v>
      </c>
    </row>
    <row r="855" spans="1:26" x14ac:dyDescent="0.75">
      <c r="A855" t="s">
        <v>38</v>
      </c>
      <c r="B855" t="s">
        <v>56</v>
      </c>
      <c r="C855" s="4">
        <v>-5.048562977953674</v>
      </c>
      <c r="D855" s="4">
        <v>-0.99004785980976229</v>
      </c>
      <c r="E855" s="4">
        <v>9.8897903863291123</v>
      </c>
      <c r="F855" s="4">
        <v>3.3674603542903352</v>
      </c>
      <c r="G855" s="4">
        <v>7.6819485816450017</v>
      </c>
      <c r="H855" s="4">
        <v>-209.524333231957</v>
      </c>
      <c r="I855" s="4">
        <v>5.732578191701684</v>
      </c>
      <c r="J855" s="3">
        <v>23</v>
      </c>
      <c r="K855" t="s">
        <v>5523</v>
      </c>
      <c r="L855" s="1" t="str">
        <f>HYPERLINK(Sea_Surface_Fibers___Enders[[#This Row],[mini plot]],"view plot")</f>
        <v>view plot</v>
      </c>
      <c r="M855" t="s">
        <v>93</v>
      </c>
      <c r="N855" s="3">
        <v>250000</v>
      </c>
      <c r="O855" s="3">
        <v>1100</v>
      </c>
      <c r="P855" s="3" t="s">
        <v>28</v>
      </c>
      <c r="Q855" s="3">
        <v>5000</v>
      </c>
      <c r="R855" s="3">
        <v>0.5</v>
      </c>
      <c r="S855" s="3">
        <v>10000</v>
      </c>
      <c r="T855" s="3">
        <v>10</v>
      </c>
      <c r="U855" s="3">
        <v>0.5</v>
      </c>
      <c r="V855" s="3">
        <v>10</v>
      </c>
      <c r="W855" s="3">
        <v>100</v>
      </c>
      <c r="X855" s="3">
        <v>32</v>
      </c>
      <c r="Y855" s="3">
        <v>2</v>
      </c>
      <c r="Z855" s="3">
        <v>100</v>
      </c>
    </row>
    <row r="856" spans="1:26" x14ac:dyDescent="0.75">
      <c r="A856" t="s">
        <v>38</v>
      </c>
      <c r="B856" t="s">
        <v>27</v>
      </c>
      <c r="C856" s="4">
        <v>-5.5811082523387743</v>
      </c>
      <c r="D856" s="4">
        <v>-0.99004785980976229</v>
      </c>
      <c r="E856" s="4">
        <v>11.51583838396003</v>
      </c>
      <c r="F856" s="4">
        <v>3.3674603542903352</v>
      </c>
      <c r="G856" s="4">
        <v>9.3527482614604995</v>
      </c>
      <c r="H856" s="4">
        <v>-210.18440305085079</v>
      </c>
      <c r="I856" s="4">
        <v>5.7415580099883119</v>
      </c>
      <c r="J856" s="3">
        <v>23</v>
      </c>
      <c r="K856" t="s">
        <v>4366</v>
      </c>
      <c r="L856" s="1" t="str">
        <f>HYPERLINK(Sea_Surface_Fibers___Enders[[#This Row],[mini plot]],"view plot")</f>
        <v>view plot</v>
      </c>
      <c r="M856" t="s">
        <v>93</v>
      </c>
      <c r="N856" s="3">
        <v>250000</v>
      </c>
      <c r="O856" s="3">
        <v>1500</v>
      </c>
      <c r="P856" s="3" t="s">
        <v>28</v>
      </c>
      <c r="Q856" s="3">
        <v>5000</v>
      </c>
      <c r="R856" s="3">
        <v>1</v>
      </c>
      <c r="S856" s="3">
        <v>10000</v>
      </c>
      <c r="T856" s="3">
        <v>10</v>
      </c>
      <c r="U856" s="3">
        <v>0.5</v>
      </c>
      <c r="V856" s="3">
        <v>10</v>
      </c>
      <c r="W856" s="3">
        <v>100</v>
      </c>
      <c r="X856" s="3">
        <v>100</v>
      </c>
      <c r="Y856" s="3">
        <v>2</v>
      </c>
      <c r="Z856" s="3">
        <v>100</v>
      </c>
    </row>
    <row r="857" spans="1:26" x14ac:dyDescent="0.75">
      <c r="A857" t="s">
        <v>38</v>
      </c>
      <c r="B857" t="s">
        <v>56</v>
      </c>
      <c r="C857" s="4">
        <v>-5.3298809013017747</v>
      </c>
      <c r="D857" s="4">
        <v>-0.99004785980976229</v>
      </c>
      <c r="E857" s="4">
        <v>10.733287625698081</v>
      </c>
      <c r="F857" s="4">
        <v>3.3674603542903352</v>
      </c>
      <c r="G857" s="4">
        <v>8.5492433712136133</v>
      </c>
      <c r="H857" s="4">
        <v>-210.91117644958959</v>
      </c>
      <c r="I857" s="4">
        <v>5.7514290696824562</v>
      </c>
      <c r="J857" s="3">
        <v>23</v>
      </c>
      <c r="K857" t="s">
        <v>6140</v>
      </c>
      <c r="L857" s="1" t="str">
        <f>HYPERLINK(Sea_Surface_Fibers___Enders[[#This Row],[mini plot]],"view plot")</f>
        <v>view plot</v>
      </c>
      <c r="M857" t="s">
        <v>93</v>
      </c>
      <c r="N857" s="3">
        <v>250000</v>
      </c>
      <c r="O857" s="3">
        <v>1500</v>
      </c>
      <c r="P857" s="3" t="s">
        <v>28</v>
      </c>
      <c r="Q857" s="3">
        <v>5000</v>
      </c>
      <c r="R857" s="3">
        <v>0.7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10</v>
      </c>
      <c r="Y857" s="3">
        <v>2</v>
      </c>
      <c r="Z857" s="3">
        <v>100</v>
      </c>
    </row>
    <row r="858" spans="1:26" x14ac:dyDescent="0.75">
      <c r="A858" t="s">
        <v>38</v>
      </c>
      <c r="B858" t="s">
        <v>56</v>
      </c>
      <c r="C858" s="4">
        <v>-5.362062433212551</v>
      </c>
      <c r="D858" s="4">
        <v>-0.99004785980976229</v>
      </c>
      <c r="E858" s="4">
        <v>10.82878819055534</v>
      </c>
      <c r="F858" s="4">
        <v>3.3674603542903352</v>
      </c>
      <c r="G858" s="4">
        <v>8.6478855514090522</v>
      </c>
      <c r="H858" s="4">
        <v>-211.14825800200791</v>
      </c>
      <c r="I858" s="4">
        <v>5.7546454563518878</v>
      </c>
      <c r="J858" s="3">
        <v>23</v>
      </c>
      <c r="K858" t="s">
        <v>4647</v>
      </c>
      <c r="L858" s="1" t="str">
        <f>HYPERLINK(Sea_Surface_Fibers___Enders[[#This Row],[mini plot]],"view plot")</f>
        <v>view plot</v>
      </c>
      <c r="M858" t="s">
        <v>31</v>
      </c>
      <c r="N858" s="3">
        <v>250000</v>
      </c>
      <c r="O858" s="3">
        <v>1500</v>
      </c>
      <c r="P858" s="3" t="s">
        <v>28</v>
      </c>
      <c r="Q858" s="3">
        <v>5000</v>
      </c>
      <c r="R858" s="3">
        <v>0.7</v>
      </c>
      <c r="S858" s="3">
        <v>100000</v>
      </c>
      <c r="T858" s="3">
        <v>10</v>
      </c>
      <c r="U858" s="3">
        <v>0.5</v>
      </c>
      <c r="V858" s="3">
        <v>10</v>
      </c>
      <c r="W858" s="3">
        <v>100</v>
      </c>
      <c r="X858" s="3">
        <v>32</v>
      </c>
      <c r="Y858" s="3">
        <v>2</v>
      </c>
      <c r="Z858" s="3">
        <v>100</v>
      </c>
    </row>
    <row r="859" spans="1:26" x14ac:dyDescent="0.75">
      <c r="A859" t="s">
        <v>38</v>
      </c>
      <c r="B859" t="s">
        <v>56</v>
      </c>
      <c r="C859" s="4">
        <v>-5.0030267290807693</v>
      </c>
      <c r="D859" s="4">
        <v>-0.99004785980976229</v>
      </c>
      <c r="E859" s="4">
        <v>9.7220995453827719</v>
      </c>
      <c r="F859" s="4">
        <v>3.3674603542903352</v>
      </c>
      <c r="G859" s="4">
        <v>7.5156795204547899</v>
      </c>
      <c r="H859" s="4">
        <v>-211.53359915918719</v>
      </c>
      <c r="I859" s="4">
        <v>5.7598693872929561</v>
      </c>
      <c r="J859" s="3">
        <v>23</v>
      </c>
      <c r="K859" t="s">
        <v>6144</v>
      </c>
      <c r="L859" s="1" t="str">
        <f>HYPERLINK(Sea_Surface_Fibers___Enders[[#This Row],[mini plot]],"view plot")</f>
        <v>view plot</v>
      </c>
      <c r="M859" t="s">
        <v>93</v>
      </c>
      <c r="N859" s="3">
        <v>250000</v>
      </c>
      <c r="O859" s="3">
        <v>1500</v>
      </c>
      <c r="P859" s="3" t="s">
        <v>28</v>
      </c>
      <c r="Q859" s="3">
        <v>5000</v>
      </c>
      <c r="R859" s="3">
        <v>0.3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100</v>
      </c>
      <c r="Y859" s="3">
        <v>2</v>
      </c>
      <c r="Z859" s="3">
        <v>100</v>
      </c>
    </row>
    <row r="860" spans="1:26" x14ac:dyDescent="0.75">
      <c r="A860" t="s">
        <v>38</v>
      </c>
      <c r="B860" t="s">
        <v>56</v>
      </c>
      <c r="C860" s="4">
        <v>-5.0063917232190036</v>
      </c>
      <c r="D860" s="4">
        <v>-0.99004785980976229</v>
      </c>
      <c r="E860" s="4">
        <v>9.7319038496832615</v>
      </c>
      <c r="F860" s="4">
        <v>3.3674603542903352</v>
      </c>
      <c r="G860" s="4">
        <v>7.5257663420541041</v>
      </c>
      <c r="H860" s="4">
        <v>-211.5695689542774</v>
      </c>
      <c r="I860" s="4">
        <v>5.7603567750687672</v>
      </c>
      <c r="J860" s="3">
        <v>23</v>
      </c>
      <c r="K860" t="s">
        <v>6146</v>
      </c>
      <c r="L860" s="1" t="str">
        <f>HYPERLINK(Sea_Surface_Fibers___Enders[[#This Row],[mini plot]],"view plot")</f>
        <v>view plot</v>
      </c>
      <c r="M860" t="s">
        <v>93</v>
      </c>
      <c r="N860" s="3">
        <v>250000</v>
      </c>
      <c r="O860" s="3">
        <v>1500</v>
      </c>
      <c r="P860" s="3" t="s">
        <v>28</v>
      </c>
      <c r="Q860" s="3">
        <v>5000</v>
      </c>
      <c r="R860" s="3">
        <v>0.5</v>
      </c>
      <c r="S860" s="3">
        <v>1000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t="s">
        <v>38</v>
      </c>
      <c r="B861" t="s">
        <v>27</v>
      </c>
      <c r="C861" s="4">
        <v>-5.1615539214099311</v>
      </c>
      <c r="D861" s="4">
        <v>-0.99004785980976229</v>
      </c>
      <c r="E861" s="4">
        <v>10.197703778764589</v>
      </c>
      <c r="F861" s="4">
        <v>3.3674603542903352</v>
      </c>
      <c r="G861" s="4">
        <v>8.0033548003034785</v>
      </c>
      <c r="H861" s="4">
        <v>-212.26670194577201</v>
      </c>
      <c r="I861" s="4">
        <v>5.7697947386149071</v>
      </c>
      <c r="J861" s="3">
        <v>23</v>
      </c>
      <c r="K861" t="s">
        <v>4088</v>
      </c>
      <c r="L861" s="1" t="str">
        <f>HYPERLINK(Sea_Surface_Fibers___Enders[[#This Row],[mini plot]],"view plot")</f>
        <v>view plot</v>
      </c>
      <c r="M861" t="s">
        <v>31</v>
      </c>
      <c r="N861" s="3">
        <v>250000</v>
      </c>
      <c r="O861" s="3">
        <v>1500</v>
      </c>
      <c r="P861" s="3" t="s">
        <v>28</v>
      </c>
      <c r="Q861" s="3">
        <v>5000</v>
      </c>
      <c r="R861" s="3">
        <v>0.7</v>
      </c>
      <c r="S861" s="3">
        <v>31600</v>
      </c>
      <c r="T861" s="3">
        <v>10</v>
      </c>
      <c r="U861" s="3">
        <v>0.5</v>
      </c>
      <c r="V861" s="3">
        <v>10</v>
      </c>
      <c r="W861" s="3">
        <v>100</v>
      </c>
      <c r="X861" s="3">
        <v>316</v>
      </c>
      <c r="Y861" s="3">
        <v>2</v>
      </c>
      <c r="Z861" s="3">
        <v>100</v>
      </c>
    </row>
    <row r="862" spans="1:26" x14ac:dyDescent="0.75">
      <c r="A862" t="s">
        <v>38</v>
      </c>
      <c r="B862" t="s">
        <v>56</v>
      </c>
      <c r="C862" s="4">
        <v>-4.9390114043546838</v>
      </c>
      <c r="D862" s="4">
        <v>-0.99004785980976229</v>
      </c>
      <c r="E862" s="4">
        <v>9.5080714703574465</v>
      </c>
      <c r="F862" s="4">
        <v>3.3674603542903352</v>
      </c>
      <c r="G862" s="4">
        <v>7.3007820098200282</v>
      </c>
      <c r="H862" s="4">
        <v>-212.82385210689469</v>
      </c>
      <c r="I862" s="4">
        <v>5.7773264940369486</v>
      </c>
      <c r="J862" s="3">
        <v>23</v>
      </c>
      <c r="K862" t="s">
        <v>10130</v>
      </c>
      <c r="L862" s="1" t="str">
        <f>HYPERLINK(Sea_Surface_Fibers___Enders[[#This Row],[mini plot]],"view plot")</f>
        <v>view plot</v>
      </c>
      <c r="M862" t="s">
        <v>93</v>
      </c>
      <c r="N862" s="3">
        <v>250000</v>
      </c>
      <c r="O862" s="3">
        <v>1500</v>
      </c>
      <c r="P862" s="3" t="s">
        <v>28</v>
      </c>
      <c r="Q862" s="3">
        <v>5000</v>
      </c>
      <c r="R862" s="3">
        <v>0.5</v>
      </c>
      <c r="S862" s="3">
        <v>1000</v>
      </c>
      <c r="T862" s="3">
        <v>10</v>
      </c>
      <c r="U862" s="3">
        <v>0.5</v>
      </c>
      <c r="V862" s="3">
        <v>10</v>
      </c>
      <c r="W862" s="3">
        <v>100</v>
      </c>
      <c r="X862" s="3">
        <v>10</v>
      </c>
      <c r="Y862" s="3">
        <v>2</v>
      </c>
      <c r="Z862" s="3">
        <v>100</v>
      </c>
    </row>
    <row r="863" spans="1:26" x14ac:dyDescent="0.75">
      <c r="A863" t="s">
        <v>38</v>
      </c>
      <c r="B863" t="s">
        <v>56</v>
      </c>
      <c r="C863" s="4">
        <v>-5.1014848673619078</v>
      </c>
      <c r="D863" s="4">
        <v>-0.99004785980976229</v>
      </c>
      <c r="E863" s="4">
        <v>10.00477183609177</v>
      </c>
      <c r="F863" s="4">
        <v>3.3674603542903352</v>
      </c>
      <c r="G863" s="4">
        <v>7.8075487813732201</v>
      </c>
      <c r="H863" s="4">
        <v>-212.8942621396566</v>
      </c>
      <c r="I863" s="4">
        <v>5.7782776233472353</v>
      </c>
      <c r="J863" s="3">
        <v>23</v>
      </c>
      <c r="K863" t="s">
        <v>4620</v>
      </c>
      <c r="L863" s="1" t="str">
        <f>HYPERLINK(Sea_Surface_Fibers___Enders[[#This Row],[mini plot]],"view plot")</f>
        <v>view plot</v>
      </c>
      <c r="M863" t="s">
        <v>31</v>
      </c>
      <c r="N863" s="3">
        <v>250000</v>
      </c>
      <c r="O863" s="3">
        <v>1100</v>
      </c>
      <c r="P863" s="3" t="s">
        <v>28</v>
      </c>
      <c r="Q863" s="3">
        <v>5000</v>
      </c>
      <c r="R863" s="3">
        <v>0.3</v>
      </c>
      <c r="S863" s="3">
        <v>31600</v>
      </c>
      <c r="T863" s="3">
        <v>10</v>
      </c>
      <c r="U863" s="3">
        <v>0.5</v>
      </c>
      <c r="V863" s="3">
        <v>10</v>
      </c>
      <c r="W863" s="3">
        <v>100</v>
      </c>
      <c r="X863" s="3">
        <v>32</v>
      </c>
      <c r="Y863" s="3">
        <v>2</v>
      </c>
      <c r="Z863" s="3">
        <v>100</v>
      </c>
    </row>
    <row r="864" spans="1:26" x14ac:dyDescent="0.75">
      <c r="A864" t="s">
        <v>38</v>
      </c>
      <c r="B864" t="s">
        <v>27</v>
      </c>
      <c r="C864" s="4">
        <v>-5.5341946378272917</v>
      </c>
      <c r="D864" s="4">
        <v>-0.99004785980976229</v>
      </c>
      <c r="E864" s="4">
        <v>11.332890580352609</v>
      </c>
      <c r="F864" s="4">
        <v>3.3674603542903352</v>
      </c>
      <c r="G864" s="4">
        <v>9.1704606550834509</v>
      </c>
      <c r="H864" s="4">
        <v>-212.9210588549912</v>
      </c>
      <c r="I864" s="4">
        <v>5.7786395638915762</v>
      </c>
      <c r="J864" s="3">
        <v>23</v>
      </c>
      <c r="K864" t="s">
        <v>4162</v>
      </c>
      <c r="L864" s="1" t="str">
        <f>HYPERLINK(Sea_Surface_Fibers___Enders[[#This Row],[mini plot]],"view plot")</f>
        <v>view plot</v>
      </c>
      <c r="M864" t="s">
        <v>31</v>
      </c>
      <c r="N864" s="3">
        <v>250000</v>
      </c>
      <c r="O864" s="3">
        <v>1100</v>
      </c>
      <c r="P864" s="3" t="s">
        <v>28</v>
      </c>
      <c r="Q864" s="3">
        <v>5000</v>
      </c>
      <c r="R864" s="3">
        <v>1</v>
      </c>
      <c r="S864" s="3">
        <v>10000</v>
      </c>
      <c r="T864" s="3">
        <v>10</v>
      </c>
      <c r="U864" s="3">
        <v>0.5</v>
      </c>
      <c r="V864" s="3">
        <v>10</v>
      </c>
      <c r="W864" s="3">
        <v>100</v>
      </c>
      <c r="X864" s="3">
        <v>10</v>
      </c>
      <c r="Y864" s="3">
        <v>2</v>
      </c>
      <c r="Z864" s="3">
        <v>100</v>
      </c>
    </row>
    <row r="865" spans="1:26" x14ac:dyDescent="0.75">
      <c r="A865" t="s">
        <v>38</v>
      </c>
      <c r="B865" t="s">
        <v>27</v>
      </c>
      <c r="C865" s="4">
        <v>-5.0369505349315116</v>
      </c>
      <c r="D865" s="4">
        <v>-0.99004785980976229</v>
      </c>
      <c r="E865" s="4">
        <v>9.8046548085825975</v>
      </c>
      <c r="F865" s="4">
        <v>3.3674603542903352</v>
      </c>
      <c r="G865" s="4">
        <v>7.6036105702671692</v>
      </c>
      <c r="H865" s="4">
        <v>-213.0638936733564</v>
      </c>
      <c r="I865" s="4">
        <v>5.7805684371048596</v>
      </c>
      <c r="J865" s="3">
        <v>23</v>
      </c>
      <c r="K865" t="s">
        <v>6578</v>
      </c>
      <c r="L865" s="1" t="str">
        <f>HYPERLINK(Sea_Surface_Fibers___Enders[[#This Row],[mini plot]],"view plot")</f>
        <v>view plot</v>
      </c>
      <c r="M865" t="s">
        <v>31</v>
      </c>
      <c r="N865" s="3">
        <v>250000</v>
      </c>
      <c r="O865" s="3">
        <v>1100</v>
      </c>
      <c r="P865" s="3" t="s">
        <v>28</v>
      </c>
      <c r="Q865" s="3">
        <v>5000</v>
      </c>
      <c r="R865" s="3">
        <v>0.3</v>
      </c>
      <c r="S865" s="3">
        <v>316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t="s">
        <v>38</v>
      </c>
      <c r="B866" t="s">
        <v>56</v>
      </c>
      <c r="C866" s="4">
        <v>-5.1081527492742724</v>
      </c>
      <c r="D866" s="4">
        <v>-0.99004785980976229</v>
      </c>
      <c r="E866" s="4">
        <v>10.02239593309973</v>
      </c>
      <c r="F866" s="4">
        <v>3.3674603542903352</v>
      </c>
      <c r="G866" s="4">
        <v>7.8260434089477569</v>
      </c>
      <c r="H866" s="4">
        <v>-213.0958948207165</v>
      </c>
      <c r="I866" s="4">
        <v>5.7810004994817028</v>
      </c>
      <c r="J866" s="3">
        <v>23</v>
      </c>
      <c r="K866" t="s">
        <v>4627</v>
      </c>
      <c r="L866" s="1" t="str">
        <f>HYPERLINK(Sea_Surface_Fibers___Enders[[#This Row],[mini plot]],"view plot")</f>
        <v>view plot</v>
      </c>
      <c r="M866" t="s">
        <v>31</v>
      </c>
      <c r="N866" s="3">
        <v>250000</v>
      </c>
      <c r="O866" s="3">
        <v>1100</v>
      </c>
      <c r="P866" s="3" t="s">
        <v>28</v>
      </c>
      <c r="Q866" s="3">
        <v>5000</v>
      </c>
      <c r="R866" s="3">
        <v>0.5</v>
      </c>
      <c r="S866" s="3">
        <v>100000</v>
      </c>
      <c r="T866" s="3">
        <v>10</v>
      </c>
      <c r="U866" s="3">
        <v>0.5</v>
      </c>
      <c r="V866" s="3">
        <v>10</v>
      </c>
      <c r="W866" s="3">
        <v>100</v>
      </c>
      <c r="X866" s="3">
        <v>100</v>
      </c>
      <c r="Y866" s="3">
        <v>2</v>
      </c>
      <c r="Z866" s="3">
        <v>100</v>
      </c>
    </row>
    <row r="867" spans="1:26" x14ac:dyDescent="0.75">
      <c r="A867" t="s">
        <v>38</v>
      </c>
      <c r="B867" t="s">
        <v>56</v>
      </c>
      <c r="C867" s="4">
        <v>-5.3911726427406119</v>
      </c>
      <c r="D867" s="4">
        <v>-0.99004785980976229</v>
      </c>
      <c r="E867" s="4">
        <v>10.88793802985068</v>
      </c>
      <c r="F867" s="4">
        <v>3.3674603542903352</v>
      </c>
      <c r="G867" s="4">
        <v>8.713637806538074</v>
      </c>
      <c r="H867" s="4">
        <v>-213.30327138419059</v>
      </c>
      <c r="I867" s="4">
        <v>5.7837996046534066</v>
      </c>
      <c r="J867" s="3">
        <v>23</v>
      </c>
      <c r="K867" t="s">
        <v>6167</v>
      </c>
      <c r="L867" s="1" t="str">
        <f>HYPERLINK(Sea_Surface_Fibers___Enders[[#This Row],[mini plot]],"view plot")</f>
        <v>view plot</v>
      </c>
      <c r="M867" t="s">
        <v>93</v>
      </c>
      <c r="N867" s="3">
        <v>250000</v>
      </c>
      <c r="O867" s="3">
        <v>1500</v>
      </c>
      <c r="P867" s="3" t="s">
        <v>28</v>
      </c>
      <c r="Q867" s="3">
        <v>5000</v>
      </c>
      <c r="R867" s="3">
        <v>0.7</v>
      </c>
      <c r="S867" s="3">
        <v>1000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t="s">
        <v>38</v>
      </c>
      <c r="B868" t="s">
        <v>27</v>
      </c>
      <c r="C868" s="4">
        <v>-4.8709898273656274</v>
      </c>
      <c r="D868" s="4">
        <v>-0.99004785980976229</v>
      </c>
      <c r="E868" s="4">
        <v>9.2921173731119779</v>
      </c>
      <c r="F868" s="4">
        <v>3.3674603542903352</v>
      </c>
      <c r="G868" s="4">
        <v>7.082603429969021</v>
      </c>
      <c r="H868" s="4">
        <v>-213.38327701068431</v>
      </c>
      <c r="I868" s="4">
        <v>5.7848791339758368</v>
      </c>
      <c r="J868" s="3">
        <v>23</v>
      </c>
      <c r="K868" t="s">
        <v>10175</v>
      </c>
      <c r="L868" s="1" t="str">
        <f>HYPERLINK(Sea_Surface_Fibers___Enders[[#This Row],[mini plot]],"view plot")</f>
        <v>view plot</v>
      </c>
      <c r="M868" t="s">
        <v>93</v>
      </c>
      <c r="N868" s="3">
        <v>250000</v>
      </c>
      <c r="O868" s="3">
        <v>1100</v>
      </c>
      <c r="P868" s="3" t="s">
        <v>28</v>
      </c>
      <c r="Q868" s="3">
        <v>5000</v>
      </c>
      <c r="R868" s="3">
        <v>0.3</v>
      </c>
      <c r="S868" s="3">
        <v>316</v>
      </c>
      <c r="T868" s="3">
        <v>10</v>
      </c>
      <c r="U868" s="3">
        <v>0.5</v>
      </c>
      <c r="V868" s="3">
        <v>10</v>
      </c>
      <c r="W868" s="3">
        <v>100</v>
      </c>
      <c r="X868" s="3">
        <v>100</v>
      </c>
      <c r="Y868" s="3">
        <v>2</v>
      </c>
      <c r="Z868" s="3">
        <v>100</v>
      </c>
    </row>
    <row r="869" spans="1:26" x14ac:dyDescent="0.75">
      <c r="A869" t="s">
        <v>38</v>
      </c>
      <c r="B869" t="s">
        <v>56</v>
      </c>
      <c r="C869" s="4">
        <v>-5.0223041672948634</v>
      </c>
      <c r="D869" s="4">
        <v>-0.99004785980976229</v>
      </c>
      <c r="E869" s="4">
        <v>9.7522835662108651</v>
      </c>
      <c r="F869" s="4">
        <v>3.3674603542903352</v>
      </c>
      <c r="G869" s="4">
        <v>7.5514937844596401</v>
      </c>
      <c r="H869" s="4">
        <v>-213.602843783731</v>
      </c>
      <c r="I869" s="4">
        <v>5.787840750685203</v>
      </c>
      <c r="J869" s="3">
        <v>23</v>
      </c>
      <c r="K869" t="s">
        <v>6802</v>
      </c>
      <c r="L869" s="1" t="str">
        <f>HYPERLINK(Sea_Surface_Fibers___Enders[[#This Row],[mini plot]],"view plot")</f>
        <v>view plot</v>
      </c>
      <c r="M869" t="s">
        <v>31</v>
      </c>
      <c r="N869" s="3">
        <v>250000</v>
      </c>
      <c r="O869" s="3">
        <v>1500</v>
      </c>
      <c r="P869" s="3" t="s">
        <v>28</v>
      </c>
      <c r="Q869" s="3">
        <v>5000</v>
      </c>
      <c r="R869" s="3">
        <v>0.3</v>
      </c>
      <c r="S869" s="3">
        <v>10000</v>
      </c>
      <c r="T869" s="3">
        <v>10</v>
      </c>
      <c r="U869" s="3">
        <v>0.5</v>
      </c>
      <c r="V869" s="3">
        <v>10</v>
      </c>
      <c r="W869" s="3">
        <v>100</v>
      </c>
      <c r="X869" s="3">
        <v>32</v>
      </c>
      <c r="Y869" s="3">
        <v>2</v>
      </c>
      <c r="Z869" s="3">
        <v>100</v>
      </c>
    </row>
    <row r="870" spans="1:26" x14ac:dyDescent="0.75">
      <c r="A870" t="s">
        <v>38</v>
      </c>
      <c r="B870" t="s">
        <v>56</v>
      </c>
      <c r="C870" s="4">
        <v>-5.5374239712759596</v>
      </c>
      <c r="D870" s="4">
        <v>-0.99004785980976229</v>
      </c>
      <c r="E870" s="4">
        <v>11.326242310568791</v>
      </c>
      <c r="F870" s="4">
        <v>3.3674603542903352</v>
      </c>
      <c r="G870" s="4">
        <v>9.1662882197057769</v>
      </c>
      <c r="H870" s="4">
        <v>-214.10191455413729</v>
      </c>
      <c r="I870" s="4">
        <v>5.7945668142250497</v>
      </c>
      <c r="J870" s="3">
        <v>23</v>
      </c>
      <c r="K870" t="s">
        <v>4683</v>
      </c>
      <c r="L870" s="1" t="str">
        <f>HYPERLINK(Sea_Surface_Fibers___Enders[[#This Row],[mini plot]],"view plot")</f>
        <v>view plot</v>
      </c>
      <c r="M870" t="s">
        <v>31</v>
      </c>
      <c r="N870" s="3">
        <v>250000</v>
      </c>
      <c r="O870" s="3">
        <v>1500</v>
      </c>
      <c r="P870" s="3" t="s">
        <v>28</v>
      </c>
      <c r="Q870" s="3">
        <v>5000</v>
      </c>
      <c r="R870" s="3">
        <v>1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10</v>
      </c>
      <c r="Y870" s="3">
        <v>2</v>
      </c>
      <c r="Z870" s="3">
        <v>100</v>
      </c>
    </row>
    <row r="871" spans="1:26" x14ac:dyDescent="0.75">
      <c r="A871" t="s">
        <v>38</v>
      </c>
      <c r="B871" t="s">
        <v>27</v>
      </c>
      <c r="C871" s="4">
        <v>-5.4315469841221642</v>
      </c>
      <c r="D871" s="4">
        <v>-0.99004785980976229</v>
      </c>
      <c r="E871" s="4">
        <v>10.990948953291291</v>
      </c>
      <c r="F871" s="4">
        <v>3.3674603542903352</v>
      </c>
      <c r="G871" s="4">
        <v>8.8229526174838604</v>
      </c>
      <c r="H871" s="4">
        <v>-214.80604802661901</v>
      </c>
      <c r="I871" s="4">
        <v>5.8040432868914857</v>
      </c>
      <c r="J871" s="3">
        <v>23</v>
      </c>
      <c r="K871" t="s">
        <v>4174</v>
      </c>
      <c r="L871" s="1" t="str">
        <f>HYPERLINK(Sea_Surface_Fibers___Enders[[#This Row],[mini plot]],"view plot")</f>
        <v>view plot</v>
      </c>
      <c r="M871" t="s">
        <v>31</v>
      </c>
      <c r="N871" s="3">
        <v>250000</v>
      </c>
      <c r="O871" s="3">
        <v>1100</v>
      </c>
      <c r="P871" s="3" t="s">
        <v>28</v>
      </c>
      <c r="Q871" s="3">
        <v>5000</v>
      </c>
      <c r="R871" s="3">
        <v>0.7</v>
      </c>
      <c r="S871" s="3">
        <v>1000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t="s">
        <v>38</v>
      </c>
      <c r="B872" t="s">
        <v>27</v>
      </c>
      <c r="C872" s="4">
        <v>-4.9837367044377796</v>
      </c>
      <c r="D872" s="4">
        <v>-0.99004785980976229</v>
      </c>
      <c r="E872" s="4">
        <v>9.6161212930076285</v>
      </c>
      <c r="F872" s="4">
        <v>3.3674603542903352</v>
      </c>
      <c r="G872" s="4">
        <v>7.4158825580477989</v>
      </c>
      <c r="H872" s="4">
        <v>-214.90257419455961</v>
      </c>
      <c r="I872" s="4">
        <v>5.8053411639195449</v>
      </c>
      <c r="J872" s="3">
        <v>23</v>
      </c>
      <c r="K872" t="s">
        <v>9451</v>
      </c>
      <c r="L872" s="1" t="str">
        <f>HYPERLINK(Sea_Surface_Fibers___Enders[[#This Row],[mini plot]],"view plot")</f>
        <v>view plot</v>
      </c>
      <c r="M872" t="s">
        <v>93</v>
      </c>
      <c r="N872" s="3">
        <v>250000</v>
      </c>
      <c r="O872" s="3">
        <v>1100</v>
      </c>
      <c r="P872" s="3" t="s">
        <v>28</v>
      </c>
      <c r="Q872" s="3">
        <v>5000</v>
      </c>
      <c r="R872" s="3">
        <v>0.5</v>
      </c>
      <c r="S872" s="3">
        <v>1000</v>
      </c>
      <c r="T872" s="3">
        <v>10</v>
      </c>
      <c r="U872" s="3">
        <v>0.5</v>
      </c>
      <c r="V872" s="3">
        <v>10</v>
      </c>
      <c r="W872" s="3">
        <v>100</v>
      </c>
      <c r="X872" s="3">
        <v>316</v>
      </c>
      <c r="Y872" s="3">
        <v>2</v>
      </c>
      <c r="Z872" s="3">
        <v>100</v>
      </c>
    </row>
    <row r="873" spans="1:26" x14ac:dyDescent="0.75">
      <c r="A873" t="s">
        <v>38</v>
      </c>
      <c r="B873" t="s">
        <v>56</v>
      </c>
      <c r="C873" s="4">
        <v>-5.1308493918372893</v>
      </c>
      <c r="D873" s="4">
        <v>-0.99004785980976229</v>
      </c>
      <c r="E873" s="4">
        <v>10.06444592779663</v>
      </c>
      <c r="F873" s="4">
        <v>3.3674603542903352</v>
      </c>
      <c r="G873" s="4">
        <v>7.8737445411565758</v>
      </c>
      <c r="H873" s="4">
        <v>-215.07288447587209</v>
      </c>
      <c r="I873" s="4">
        <v>5.8076304242180292</v>
      </c>
      <c r="J873" s="3">
        <v>23</v>
      </c>
      <c r="K873" t="s">
        <v>5604</v>
      </c>
      <c r="L873" s="1" t="str">
        <f>HYPERLINK(Sea_Surface_Fibers___Enders[[#This Row],[mini plot]],"view plot")</f>
        <v>view plot</v>
      </c>
      <c r="M873" t="s">
        <v>93</v>
      </c>
      <c r="N873" s="3">
        <v>250000</v>
      </c>
      <c r="O873" s="3">
        <v>1100</v>
      </c>
      <c r="P873" s="3" t="s">
        <v>28</v>
      </c>
      <c r="Q873" s="3">
        <v>5000</v>
      </c>
      <c r="R873" s="3">
        <v>0.3</v>
      </c>
      <c r="S873" s="3">
        <v>31600</v>
      </c>
      <c r="T873" s="3">
        <v>10</v>
      </c>
      <c r="U873" s="3">
        <v>0.5</v>
      </c>
      <c r="V873" s="3">
        <v>10</v>
      </c>
      <c r="W873" s="3">
        <v>100</v>
      </c>
      <c r="X873" s="3">
        <v>32</v>
      </c>
      <c r="Y873" s="3">
        <v>2</v>
      </c>
      <c r="Z873" s="3">
        <v>100</v>
      </c>
    </row>
    <row r="874" spans="1:26" x14ac:dyDescent="0.75">
      <c r="A874" t="s">
        <v>38</v>
      </c>
      <c r="B874" t="s">
        <v>56</v>
      </c>
      <c r="C874" s="4">
        <v>-5.1368212772011939</v>
      </c>
      <c r="D874" s="4">
        <v>-0.99004785980976229</v>
      </c>
      <c r="E874" s="4">
        <v>10.080654824372001</v>
      </c>
      <c r="F874" s="4">
        <v>3.3674603542903352</v>
      </c>
      <c r="G874" s="4">
        <v>7.8906723267614653</v>
      </c>
      <c r="H874" s="4">
        <v>-215.22387493844249</v>
      </c>
      <c r="I874" s="4">
        <v>5.809659238863687</v>
      </c>
      <c r="J874" s="3">
        <v>23</v>
      </c>
      <c r="K874" t="s">
        <v>5607</v>
      </c>
      <c r="L874" s="1" t="str">
        <f>HYPERLINK(Sea_Surface_Fibers___Enders[[#This Row],[mini plot]],"view plot")</f>
        <v>view plot</v>
      </c>
      <c r="M874" t="s">
        <v>93</v>
      </c>
      <c r="N874" s="3">
        <v>250000</v>
      </c>
      <c r="O874" s="3">
        <v>1100</v>
      </c>
      <c r="P874" s="3" t="s">
        <v>28</v>
      </c>
      <c r="Q874" s="3">
        <v>5000</v>
      </c>
      <c r="R874" s="3">
        <v>0.5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100</v>
      </c>
      <c r="Y874" s="3">
        <v>2</v>
      </c>
      <c r="Z874" s="3">
        <v>100</v>
      </c>
    </row>
    <row r="875" spans="1:26" x14ac:dyDescent="0.75">
      <c r="A875" t="s">
        <v>38</v>
      </c>
      <c r="B875" t="s">
        <v>27</v>
      </c>
      <c r="C875" s="4">
        <v>-5.4929767187309411</v>
      </c>
      <c r="D875" s="4">
        <v>-0.99004785980976229</v>
      </c>
      <c r="E875" s="4">
        <v>11.171361553569779</v>
      </c>
      <c r="F875" s="4">
        <v>3.3674603542903352</v>
      </c>
      <c r="G875" s="4">
        <v>9.0098414101814477</v>
      </c>
      <c r="H875" s="4">
        <v>-215.40501108091041</v>
      </c>
      <c r="I875" s="4">
        <v>5.8120921777873429</v>
      </c>
      <c r="J875" s="3">
        <v>23</v>
      </c>
      <c r="K875" t="s">
        <v>9421</v>
      </c>
      <c r="L875" s="1" t="str">
        <f>HYPERLINK(Sea_Surface_Fibers___Enders[[#This Row],[mini plot]],"view plot")</f>
        <v>view plot</v>
      </c>
      <c r="M875" t="s">
        <v>93</v>
      </c>
      <c r="N875" s="3">
        <v>250000</v>
      </c>
      <c r="O875" s="3">
        <v>1500</v>
      </c>
      <c r="P875" s="3" t="s">
        <v>28</v>
      </c>
      <c r="Q875" s="3">
        <v>5000</v>
      </c>
      <c r="R875" s="3">
        <v>1</v>
      </c>
      <c r="S875" s="3">
        <v>1000</v>
      </c>
      <c r="T875" s="3">
        <v>10</v>
      </c>
      <c r="U875" s="3">
        <v>0.5</v>
      </c>
      <c r="V875" s="3">
        <v>10</v>
      </c>
      <c r="W875" s="3">
        <v>100</v>
      </c>
      <c r="X875" s="3">
        <v>32</v>
      </c>
      <c r="Y875" s="3">
        <v>2</v>
      </c>
      <c r="Z875" s="3">
        <v>100</v>
      </c>
    </row>
    <row r="876" spans="1:26" x14ac:dyDescent="0.75">
      <c r="A876" t="s">
        <v>38</v>
      </c>
      <c r="B876" t="s">
        <v>56</v>
      </c>
      <c r="C876" s="4">
        <v>-5.4845150442109301</v>
      </c>
      <c r="D876" s="4">
        <v>-0.99004785980976229</v>
      </c>
      <c r="E876" s="4">
        <v>11.139635393211931</v>
      </c>
      <c r="F876" s="4">
        <v>3.3674603542903352</v>
      </c>
      <c r="G876" s="4">
        <v>8.9781367837260575</v>
      </c>
      <c r="H876" s="4">
        <v>-215.81481887046979</v>
      </c>
      <c r="I876" s="4">
        <v>5.8175927761220878</v>
      </c>
      <c r="J876" s="3">
        <v>23</v>
      </c>
      <c r="K876" t="s">
        <v>4655</v>
      </c>
      <c r="L876" s="1" t="str">
        <f>HYPERLINK(Sea_Surface_Fibers___Enders[[#This Row],[mini plot]],"view plot")</f>
        <v>view plot</v>
      </c>
      <c r="M876" t="s">
        <v>31</v>
      </c>
      <c r="N876" s="3">
        <v>250000</v>
      </c>
      <c r="O876" s="3">
        <v>1100</v>
      </c>
      <c r="P876" s="3" t="s">
        <v>28</v>
      </c>
      <c r="Q876" s="3">
        <v>5000</v>
      </c>
      <c r="R876" s="3">
        <v>0.7</v>
      </c>
      <c r="S876" s="3">
        <v>100000</v>
      </c>
      <c r="T876" s="3">
        <v>10</v>
      </c>
      <c r="U876" s="3">
        <v>0.5</v>
      </c>
      <c r="V876" s="3">
        <v>10</v>
      </c>
      <c r="W876" s="3">
        <v>100</v>
      </c>
      <c r="X876" s="3">
        <v>10</v>
      </c>
      <c r="Y876" s="3">
        <v>2</v>
      </c>
      <c r="Z876" s="3">
        <v>100</v>
      </c>
    </row>
    <row r="877" spans="1:26" x14ac:dyDescent="0.75">
      <c r="A877" t="s">
        <v>38</v>
      </c>
      <c r="B877" t="s">
        <v>56</v>
      </c>
      <c r="C877" s="4">
        <v>-5.0524648504800469</v>
      </c>
      <c r="D877" s="4">
        <v>-0.99004785980976229</v>
      </c>
      <c r="E877" s="4">
        <v>9.8135755975326244</v>
      </c>
      <c r="F877" s="4">
        <v>3.3674603542903352</v>
      </c>
      <c r="G877" s="4">
        <v>7.6194247509406647</v>
      </c>
      <c r="H877" s="4">
        <v>-215.84309892635599</v>
      </c>
      <c r="I877" s="4">
        <v>5.8179721701257403</v>
      </c>
      <c r="J877" s="3">
        <v>23</v>
      </c>
      <c r="K877" t="s">
        <v>6194</v>
      </c>
      <c r="L877" s="1" t="str">
        <f>HYPERLINK(Sea_Surface_Fibers___Enders[[#This Row],[mini plot]],"view plot")</f>
        <v>view plot</v>
      </c>
      <c r="M877" t="s">
        <v>93</v>
      </c>
      <c r="N877" s="3">
        <v>250000</v>
      </c>
      <c r="O877" s="3">
        <v>1500</v>
      </c>
      <c r="P877" s="3" t="s">
        <v>28</v>
      </c>
      <c r="Q877" s="3">
        <v>5000</v>
      </c>
      <c r="R877" s="3">
        <v>0.3</v>
      </c>
      <c r="S877" s="3">
        <v>10000</v>
      </c>
      <c r="T877" s="3">
        <v>10</v>
      </c>
      <c r="U877" s="3">
        <v>0.5</v>
      </c>
      <c r="V877" s="3">
        <v>10</v>
      </c>
      <c r="W877" s="3">
        <v>100</v>
      </c>
      <c r="X877" s="3">
        <v>32</v>
      </c>
      <c r="Y877" s="3">
        <v>2</v>
      </c>
      <c r="Z877" s="3">
        <v>100</v>
      </c>
    </row>
    <row r="878" spans="1:26" x14ac:dyDescent="0.75">
      <c r="A878" t="s">
        <v>38</v>
      </c>
      <c r="B878" t="s">
        <v>56</v>
      </c>
      <c r="C878" s="4">
        <v>-5.5667670574798853</v>
      </c>
      <c r="D878" s="4">
        <v>-0.99004785980976229</v>
      </c>
      <c r="E878" s="4">
        <v>11.385854982777751</v>
      </c>
      <c r="F878" s="4">
        <v>3.3674603542903352</v>
      </c>
      <c r="G878" s="4">
        <v>9.2326058635944239</v>
      </c>
      <c r="H878" s="4">
        <v>-216.29163615632081</v>
      </c>
      <c r="I878" s="4">
        <v>5.8239862629389494</v>
      </c>
      <c r="J878" s="3">
        <v>23</v>
      </c>
      <c r="K878" t="s">
        <v>6204</v>
      </c>
      <c r="L878" s="1" t="str">
        <f>HYPERLINK(Sea_Surface_Fibers___Enders[[#This Row],[mini plot]],"view plot")</f>
        <v>view plot</v>
      </c>
      <c r="M878" t="s">
        <v>93</v>
      </c>
      <c r="N878" s="3">
        <v>250000</v>
      </c>
      <c r="O878" s="3">
        <v>1500</v>
      </c>
      <c r="P878" s="3" t="s">
        <v>28</v>
      </c>
      <c r="Q878" s="3">
        <v>5000</v>
      </c>
      <c r="R878" s="3">
        <v>1</v>
      </c>
      <c r="S878" s="3">
        <v>1000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t="s">
        <v>38</v>
      </c>
      <c r="B879" t="s">
        <v>27</v>
      </c>
      <c r="C879" s="4">
        <v>-5.2105807227223444</v>
      </c>
      <c r="D879" s="4">
        <v>-0.99004785980976229</v>
      </c>
      <c r="E879" s="4">
        <v>10.28752807110669</v>
      </c>
      <c r="F879" s="4">
        <v>3.3674603542903352</v>
      </c>
      <c r="G879" s="4">
        <v>8.105568138770348</v>
      </c>
      <c r="H879" s="4">
        <v>-216.6138494893589</v>
      </c>
      <c r="I879" s="4">
        <v>5.8283027449308857</v>
      </c>
      <c r="J879" s="3">
        <v>23</v>
      </c>
      <c r="K879" t="s">
        <v>4129</v>
      </c>
      <c r="L879" s="1" t="str">
        <f>HYPERLINK(Sea_Surface_Fibers___Enders[[#This Row],[mini plot]],"view plot")</f>
        <v>view plot</v>
      </c>
      <c r="M879" t="s">
        <v>31</v>
      </c>
      <c r="N879" s="3">
        <v>250000</v>
      </c>
      <c r="O879" s="3">
        <v>1500</v>
      </c>
      <c r="P879" s="3" t="s">
        <v>28</v>
      </c>
      <c r="Q879" s="3">
        <v>5000</v>
      </c>
      <c r="R879" s="3">
        <v>0.7</v>
      </c>
      <c r="S879" s="3">
        <v>10000</v>
      </c>
      <c r="T879" s="3">
        <v>10</v>
      </c>
      <c r="U879" s="3">
        <v>0.5</v>
      </c>
      <c r="V879" s="3">
        <v>10</v>
      </c>
      <c r="W879" s="3">
        <v>100</v>
      </c>
      <c r="X879" s="3">
        <v>100</v>
      </c>
      <c r="Y879" s="3">
        <v>2</v>
      </c>
      <c r="Z879" s="3">
        <v>100</v>
      </c>
    </row>
    <row r="880" spans="1:26" x14ac:dyDescent="0.75">
      <c r="A880" t="s">
        <v>38</v>
      </c>
      <c r="B880" t="s">
        <v>27</v>
      </c>
      <c r="C880" s="4">
        <v>-5.0834862347886816</v>
      </c>
      <c r="D880" s="4">
        <v>-0.99004785980976229</v>
      </c>
      <c r="E880" s="4">
        <v>9.891274730703234</v>
      </c>
      <c r="F880" s="4">
        <v>3.3674603542903352</v>
      </c>
      <c r="G880" s="4">
        <v>7.7017135591790007</v>
      </c>
      <c r="H880" s="4">
        <v>-217.0967398138738</v>
      </c>
      <c r="I880" s="4">
        <v>5.8347657329667806</v>
      </c>
      <c r="J880" s="3">
        <v>23</v>
      </c>
      <c r="K880" t="s">
        <v>4196</v>
      </c>
      <c r="L880" s="1" t="str">
        <f>HYPERLINK(Sea_Surface_Fibers___Enders[[#This Row],[mini plot]],"view plot")</f>
        <v>view plot</v>
      </c>
      <c r="M880" t="s">
        <v>31</v>
      </c>
      <c r="N880" s="3">
        <v>250000</v>
      </c>
      <c r="O880" s="3">
        <v>1100</v>
      </c>
      <c r="P880" s="3" t="s">
        <v>28</v>
      </c>
      <c r="Q880" s="3">
        <v>5000</v>
      </c>
      <c r="R880" s="3">
        <v>0.3</v>
      </c>
      <c r="S880" s="3">
        <v>10000</v>
      </c>
      <c r="T880" s="3">
        <v>10</v>
      </c>
      <c r="U880" s="3">
        <v>0.5</v>
      </c>
      <c r="V880" s="3">
        <v>10</v>
      </c>
      <c r="W880" s="3">
        <v>100</v>
      </c>
      <c r="X880" s="3">
        <v>100</v>
      </c>
      <c r="Y880" s="3">
        <v>2</v>
      </c>
      <c r="Z880" s="3">
        <v>100</v>
      </c>
    </row>
    <row r="881" spans="1:26" x14ac:dyDescent="0.75">
      <c r="A881" t="s">
        <v>38</v>
      </c>
      <c r="B881" t="s">
        <v>27</v>
      </c>
      <c r="C881" s="4">
        <v>-5.3799881365707218</v>
      </c>
      <c r="D881" s="4">
        <v>-0.99004785980976229</v>
      </c>
      <c r="E881" s="4">
        <v>10.800480628705481</v>
      </c>
      <c r="F881" s="4">
        <v>3.3674603542903352</v>
      </c>
      <c r="G881" s="4">
        <v>8.6325758631705494</v>
      </c>
      <c r="H881" s="4">
        <v>-217.11205621411159</v>
      </c>
      <c r="I881" s="4">
        <v>5.8349706100281589</v>
      </c>
      <c r="J881" s="3">
        <v>23</v>
      </c>
      <c r="K881" t="s">
        <v>9463</v>
      </c>
      <c r="L881" s="1" t="str">
        <f>HYPERLINK(Sea_Surface_Fibers___Enders[[#This Row],[mini plot]],"view plot")</f>
        <v>view plot</v>
      </c>
      <c r="M881" t="s">
        <v>93</v>
      </c>
      <c r="N881" s="3">
        <v>250000</v>
      </c>
      <c r="O881" s="3">
        <v>1100</v>
      </c>
      <c r="P881" s="3" t="s">
        <v>28</v>
      </c>
      <c r="Q881" s="3">
        <v>5000</v>
      </c>
      <c r="R881" s="3">
        <v>0.7</v>
      </c>
      <c r="S881" s="3">
        <v>10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t="s">
        <v>38</v>
      </c>
      <c r="B882" t="s">
        <v>56</v>
      </c>
      <c r="C882" s="4">
        <v>-5.1480828209067404</v>
      </c>
      <c r="D882" s="4">
        <v>-0.99004785980976229</v>
      </c>
      <c r="E882" s="4">
        <v>10.087295985591039</v>
      </c>
      <c r="F882" s="4">
        <v>3.3674603542903352</v>
      </c>
      <c r="G882" s="4">
        <v>7.902243077089139</v>
      </c>
      <c r="H882" s="4">
        <v>-217.23651627199729</v>
      </c>
      <c r="I882" s="4">
        <v>5.8366351608609168</v>
      </c>
      <c r="J882" s="3">
        <v>23</v>
      </c>
      <c r="K882" t="s">
        <v>4670</v>
      </c>
      <c r="L882" s="1" t="str">
        <f>HYPERLINK(Sea_Surface_Fibers___Enders[[#This Row],[mini plot]],"view plot")</f>
        <v>view plot</v>
      </c>
      <c r="M882" t="s">
        <v>31</v>
      </c>
      <c r="N882" s="3">
        <v>250000</v>
      </c>
      <c r="O882" s="3">
        <v>1100</v>
      </c>
      <c r="P882" s="3" t="s">
        <v>28</v>
      </c>
      <c r="Q882" s="3">
        <v>5000</v>
      </c>
      <c r="R882" s="3">
        <v>0.3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10</v>
      </c>
      <c r="Y882" s="3">
        <v>2</v>
      </c>
      <c r="Z882" s="3">
        <v>100</v>
      </c>
    </row>
    <row r="883" spans="1:26" x14ac:dyDescent="0.75">
      <c r="A883" t="s">
        <v>38</v>
      </c>
      <c r="B883" t="s">
        <v>56</v>
      </c>
      <c r="C883" s="4">
        <v>-5.0843005674022947</v>
      </c>
      <c r="D883" s="4">
        <v>-0.99004785980976229</v>
      </c>
      <c r="E883" s="4">
        <v>9.8872436319303389</v>
      </c>
      <c r="F883" s="4">
        <v>3.3674603542903352</v>
      </c>
      <c r="G883" s="4">
        <v>7.698732312596861</v>
      </c>
      <c r="H883" s="4">
        <v>-217.5695866610919</v>
      </c>
      <c r="I883" s="4">
        <v>5.8410873698917696</v>
      </c>
      <c r="J883" s="3">
        <v>23</v>
      </c>
      <c r="K883" t="s">
        <v>4717</v>
      </c>
      <c r="L883" s="1" t="str">
        <f>HYPERLINK(Sea_Surface_Fibers___Enders[[#This Row],[mini plot]],"view plot")</f>
        <v>view plot</v>
      </c>
      <c r="M883" t="s">
        <v>31</v>
      </c>
      <c r="N883" s="3">
        <v>250000</v>
      </c>
      <c r="O883" s="3">
        <v>1500</v>
      </c>
      <c r="P883" s="3" t="s">
        <v>28</v>
      </c>
      <c r="Q883" s="3">
        <v>5000</v>
      </c>
      <c r="R883" s="3">
        <v>0.5</v>
      </c>
      <c r="S883" s="3">
        <v>31600</v>
      </c>
      <c r="T883" s="3">
        <v>10</v>
      </c>
      <c r="U883" s="3">
        <v>0.5</v>
      </c>
      <c r="V883" s="3">
        <v>10</v>
      </c>
      <c r="W883" s="3">
        <v>100</v>
      </c>
      <c r="X883" s="3">
        <v>100</v>
      </c>
      <c r="Y883" s="3">
        <v>2</v>
      </c>
      <c r="Z883" s="3">
        <v>100</v>
      </c>
    </row>
    <row r="884" spans="1:26" x14ac:dyDescent="0.75">
      <c r="A884" t="s">
        <v>38</v>
      </c>
      <c r="B884" t="s">
        <v>27</v>
      </c>
      <c r="C884" s="4">
        <v>-5.5229975408432148</v>
      </c>
      <c r="D884" s="4">
        <v>-0.99004785980976229</v>
      </c>
      <c r="E884" s="4">
        <v>11.23130420688682</v>
      </c>
      <c r="F884" s="4">
        <v>3.3674603542903352</v>
      </c>
      <c r="G884" s="4">
        <v>9.0767655554608702</v>
      </c>
      <c r="H884" s="4">
        <v>-217.72692201016829</v>
      </c>
      <c r="I884" s="4">
        <v>5.8431893187691992</v>
      </c>
      <c r="J884" s="3">
        <v>23</v>
      </c>
      <c r="K884" t="s">
        <v>4136</v>
      </c>
      <c r="L884" s="1" t="str">
        <f>HYPERLINK(Sea_Surface_Fibers___Enders[[#This Row],[mini plot]],"view plot")</f>
        <v>view plot</v>
      </c>
      <c r="M884" t="s">
        <v>31</v>
      </c>
      <c r="N884" s="3">
        <v>250000</v>
      </c>
      <c r="O884" s="3">
        <v>1500</v>
      </c>
      <c r="P884" s="3" t="s">
        <v>28</v>
      </c>
      <c r="Q884" s="3">
        <v>5000</v>
      </c>
      <c r="R884" s="3">
        <v>1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32</v>
      </c>
      <c r="Y884" s="3">
        <v>2</v>
      </c>
      <c r="Z884" s="3">
        <v>100</v>
      </c>
    </row>
    <row r="885" spans="1:26" x14ac:dyDescent="0.75">
      <c r="A885" t="s">
        <v>38</v>
      </c>
      <c r="B885" t="s">
        <v>56</v>
      </c>
      <c r="C885" s="4">
        <v>-5.5134820221258822</v>
      </c>
      <c r="D885" s="4">
        <v>-0.99004785980976229</v>
      </c>
      <c r="E885" s="4">
        <v>11.198499787822071</v>
      </c>
      <c r="F885" s="4">
        <v>3.3674603542903352</v>
      </c>
      <c r="G885" s="4">
        <v>9.0435963659562724</v>
      </c>
      <c r="H885" s="4">
        <v>-217.98307294431859</v>
      </c>
      <c r="I885" s="4">
        <v>5.8466097949450786</v>
      </c>
      <c r="J885" s="3">
        <v>23</v>
      </c>
      <c r="K885" t="s">
        <v>5641</v>
      </c>
      <c r="L885" s="1" t="str">
        <f>HYPERLINK(Sea_Surface_Fibers___Enders[[#This Row],[mini plot]],"view plot")</f>
        <v>view plot</v>
      </c>
      <c r="M885" t="s">
        <v>93</v>
      </c>
      <c r="N885" s="3">
        <v>250000</v>
      </c>
      <c r="O885" s="3">
        <v>1100</v>
      </c>
      <c r="P885" s="3" t="s">
        <v>28</v>
      </c>
      <c r="Q885" s="3">
        <v>5000</v>
      </c>
      <c r="R885" s="3">
        <v>0.7</v>
      </c>
      <c r="S885" s="3">
        <v>100000</v>
      </c>
      <c r="T885" s="3">
        <v>10</v>
      </c>
      <c r="U885" s="3">
        <v>0.5</v>
      </c>
      <c r="V885" s="3">
        <v>10</v>
      </c>
      <c r="W885" s="3">
        <v>100</v>
      </c>
      <c r="X885" s="3">
        <v>10</v>
      </c>
      <c r="Y885" s="3">
        <v>2</v>
      </c>
      <c r="Z885" s="3">
        <v>100</v>
      </c>
    </row>
    <row r="886" spans="1:26" x14ac:dyDescent="0.75">
      <c r="A886" t="s">
        <v>38</v>
      </c>
      <c r="B886" t="s">
        <v>27</v>
      </c>
      <c r="C886" s="4">
        <v>-5.7711794425214364</v>
      </c>
      <c r="D886" s="4">
        <v>-0.99004785980976229</v>
      </c>
      <c r="E886" s="4">
        <v>11.980290668122811</v>
      </c>
      <c r="F886" s="4">
        <v>3.3674603542903352</v>
      </c>
      <c r="G886" s="4">
        <v>9.8508915954889424</v>
      </c>
      <c r="H886" s="4">
        <v>-218.77629174723771</v>
      </c>
      <c r="I886" s="4">
        <v>5.8571892626565774</v>
      </c>
      <c r="J886" s="3">
        <v>23</v>
      </c>
      <c r="K886" t="s">
        <v>4626</v>
      </c>
      <c r="L886" s="1" t="str">
        <f>HYPERLINK(Sea_Surface_Fibers___Enders[[#This Row],[mini plot]],"view plot")</f>
        <v>view plot</v>
      </c>
      <c r="M886" t="s">
        <v>93</v>
      </c>
      <c r="N886" s="3">
        <v>250000</v>
      </c>
      <c r="O886" s="3">
        <v>1100</v>
      </c>
      <c r="P886" s="3" t="s">
        <v>28</v>
      </c>
      <c r="Q886" s="3">
        <v>5000</v>
      </c>
      <c r="R886" s="3">
        <v>1</v>
      </c>
      <c r="S886" s="3">
        <v>31600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t="s">
        <v>38</v>
      </c>
      <c r="B887" t="s">
        <v>56</v>
      </c>
      <c r="C887" s="4">
        <v>-5.1118122819837719</v>
      </c>
      <c r="D887" s="4">
        <v>-0.99004785980976229</v>
      </c>
      <c r="E887" s="4">
        <v>9.945621926257056</v>
      </c>
      <c r="F887" s="4">
        <v>3.3674603542903352</v>
      </c>
      <c r="G887" s="4">
        <v>7.762805653808365</v>
      </c>
      <c r="H887" s="4">
        <v>-219.45191606802359</v>
      </c>
      <c r="I887" s="4">
        <v>5.8661852805018349</v>
      </c>
      <c r="J887" s="3">
        <v>23</v>
      </c>
      <c r="K887" t="s">
        <v>4745</v>
      </c>
      <c r="L887" s="1" t="str">
        <f>HYPERLINK(Sea_Surface_Fibers___Enders[[#This Row],[mini plot]],"view plot")</f>
        <v>view plot</v>
      </c>
      <c r="M887" t="s">
        <v>31</v>
      </c>
      <c r="N887" s="3">
        <v>250000</v>
      </c>
      <c r="O887" s="3">
        <v>1500</v>
      </c>
      <c r="P887" s="3" t="s">
        <v>28</v>
      </c>
      <c r="Q887" s="3">
        <v>5000</v>
      </c>
      <c r="R887" s="3">
        <v>0.3</v>
      </c>
      <c r="S887" s="3">
        <v>100000</v>
      </c>
      <c r="T887" s="3">
        <v>10</v>
      </c>
      <c r="U887" s="3">
        <v>0.5</v>
      </c>
      <c r="V887" s="3">
        <v>10</v>
      </c>
      <c r="W887" s="3">
        <v>100</v>
      </c>
      <c r="X887" s="3">
        <v>100</v>
      </c>
      <c r="Y887" s="3">
        <v>2</v>
      </c>
      <c r="Z887" s="3">
        <v>100</v>
      </c>
    </row>
    <row r="888" spans="1:26" x14ac:dyDescent="0.75">
      <c r="A888" t="s">
        <v>38</v>
      </c>
      <c r="B888" t="s">
        <v>56</v>
      </c>
      <c r="C888" s="4">
        <v>-5.1778880527725883</v>
      </c>
      <c r="D888" s="4">
        <v>-0.99004785980976229</v>
      </c>
      <c r="E888" s="4">
        <v>10.147866043553471</v>
      </c>
      <c r="F888" s="4">
        <v>3.3674603542903352</v>
      </c>
      <c r="G888" s="4">
        <v>7.9694357888615217</v>
      </c>
      <c r="H888" s="4">
        <v>-219.47026601073719</v>
      </c>
      <c r="I888" s="4">
        <v>5.8664294197360061</v>
      </c>
      <c r="J888" s="3">
        <v>23</v>
      </c>
      <c r="K888" t="s">
        <v>5664</v>
      </c>
      <c r="L888" s="1" t="str">
        <f>HYPERLINK(Sea_Surface_Fibers___Enders[[#This Row],[mini plot]],"view plot")</f>
        <v>view plot</v>
      </c>
      <c r="M888" t="s">
        <v>93</v>
      </c>
      <c r="N888" s="3">
        <v>250000</v>
      </c>
      <c r="O888" s="3">
        <v>1100</v>
      </c>
      <c r="P888" s="3" t="s">
        <v>28</v>
      </c>
      <c r="Q888" s="3">
        <v>5000</v>
      </c>
      <c r="R888" s="3">
        <v>0.3</v>
      </c>
      <c r="S888" s="3">
        <v>10000</v>
      </c>
      <c r="T888" s="3">
        <v>10</v>
      </c>
      <c r="U888" s="3">
        <v>0.5</v>
      </c>
      <c r="V888" s="3">
        <v>10</v>
      </c>
      <c r="W888" s="3">
        <v>100</v>
      </c>
      <c r="X888" s="3">
        <v>10</v>
      </c>
      <c r="Y888" s="3">
        <v>2</v>
      </c>
      <c r="Z888" s="3">
        <v>100</v>
      </c>
    </row>
    <row r="889" spans="1:26" x14ac:dyDescent="0.75">
      <c r="A889" t="s">
        <v>38</v>
      </c>
      <c r="B889" t="s">
        <v>56</v>
      </c>
      <c r="C889" s="4">
        <v>-5.113999934946075</v>
      </c>
      <c r="D889" s="4">
        <v>-0.99004785980976229</v>
      </c>
      <c r="E889" s="4">
        <v>9.9475982080382526</v>
      </c>
      <c r="F889" s="4">
        <v>3.3674603542903352</v>
      </c>
      <c r="G889" s="4">
        <v>7.7656419497905871</v>
      </c>
      <c r="H889" s="4">
        <v>-219.79612203324791</v>
      </c>
      <c r="I889" s="4">
        <v>5.8707631232567588</v>
      </c>
      <c r="J889" s="3">
        <v>23</v>
      </c>
      <c r="K889" t="s">
        <v>6232</v>
      </c>
      <c r="L889" s="1" t="str">
        <f>HYPERLINK(Sea_Surface_Fibers___Enders[[#This Row],[mini plot]],"view plot")</f>
        <v>view plot</v>
      </c>
      <c r="M889" t="s">
        <v>93</v>
      </c>
      <c r="N889" s="3">
        <v>250000</v>
      </c>
      <c r="O889" s="3">
        <v>1500</v>
      </c>
      <c r="P889" s="3" t="s">
        <v>28</v>
      </c>
      <c r="Q889" s="3">
        <v>5000</v>
      </c>
      <c r="R889" s="3">
        <v>0.5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100</v>
      </c>
      <c r="Y889" s="3">
        <v>2</v>
      </c>
      <c r="Z889" s="3">
        <v>100</v>
      </c>
    </row>
    <row r="890" spans="1:26" x14ac:dyDescent="0.75">
      <c r="A890" t="s">
        <v>38</v>
      </c>
      <c r="B890" t="s">
        <v>56</v>
      </c>
      <c r="C890" s="4">
        <v>-5.2125613956088346</v>
      </c>
      <c r="D890" s="4">
        <v>-0.99004785980976229</v>
      </c>
      <c r="E890" s="4">
        <v>10.23041159959457</v>
      </c>
      <c r="F890" s="4">
        <v>3.3674603542903352</v>
      </c>
      <c r="G890" s="4">
        <v>8.0578980109845855</v>
      </c>
      <c r="H890" s="4">
        <v>-221.20050746563879</v>
      </c>
      <c r="I890" s="4">
        <v>5.8894041783323212</v>
      </c>
      <c r="J890" s="3">
        <v>23</v>
      </c>
      <c r="K890" t="s">
        <v>4711</v>
      </c>
      <c r="L890" s="1" t="str">
        <f>HYPERLINK(Sea_Surface_Fibers___Enders[[#This Row],[mini plot]],"view plot")</f>
        <v>view plot</v>
      </c>
      <c r="M890" t="s">
        <v>31</v>
      </c>
      <c r="N890" s="3">
        <v>250000</v>
      </c>
      <c r="O890" s="3">
        <v>1100</v>
      </c>
      <c r="P890" s="3" t="s">
        <v>28</v>
      </c>
      <c r="Q890" s="3">
        <v>5000</v>
      </c>
      <c r="R890" s="3">
        <v>0.5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32</v>
      </c>
      <c r="Y890" s="3">
        <v>2</v>
      </c>
      <c r="Z890" s="3">
        <v>100</v>
      </c>
    </row>
    <row r="891" spans="1:26" x14ac:dyDescent="0.75">
      <c r="A891" t="s">
        <v>38</v>
      </c>
      <c r="B891" t="s">
        <v>27</v>
      </c>
      <c r="C891" s="4">
        <v>-5.1478903887625433</v>
      </c>
      <c r="D891" s="4">
        <v>-0.99004785980976229</v>
      </c>
      <c r="E891" s="4">
        <v>10.030107924471601</v>
      </c>
      <c r="F891" s="4">
        <v>3.3674603542903352</v>
      </c>
      <c r="G891" s="4">
        <v>7.853567796868556</v>
      </c>
      <c r="H891" s="4">
        <v>-221.35280791881789</v>
      </c>
      <c r="I891" s="4">
        <v>5.8914221874044399</v>
      </c>
      <c r="J891" s="3">
        <v>23</v>
      </c>
      <c r="K891" t="s">
        <v>4233</v>
      </c>
      <c r="L891" s="1" t="str">
        <f>HYPERLINK(Sea_Surface_Fibers___Enders[[#This Row],[mini plot]],"view plot")</f>
        <v>view plot</v>
      </c>
      <c r="M891" t="s">
        <v>31</v>
      </c>
      <c r="N891" s="3">
        <v>250000</v>
      </c>
      <c r="O891" s="3">
        <v>1100</v>
      </c>
      <c r="P891" s="3" t="s">
        <v>28</v>
      </c>
      <c r="Q891" s="3">
        <v>5000</v>
      </c>
      <c r="R891" s="3">
        <v>0.5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16</v>
      </c>
      <c r="Y891" s="3">
        <v>2</v>
      </c>
      <c r="Z891" s="3">
        <v>100</v>
      </c>
    </row>
    <row r="892" spans="1:26" x14ac:dyDescent="0.75">
      <c r="A892" t="s">
        <v>38</v>
      </c>
      <c r="B892" t="s">
        <v>56</v>
      </c>
      <c r="C892" s="4">
        <v>-5.1408289045607214</v>
      </c>
      <c r="D892" s="4">
        <v>-0.99004785980976229</v>
      </c>
      <c r="E892" s="4">
        <v>10.00458831314611</v>
      </c>
      <c r="F892" s="4">
        <v>3.3674603542903352</v>
      </c>
      <c r="G892" s="4">
        <v>7.8281831112774096</v>
      </c>
      <c r="H892" s="4">
        <v>-221.6366680394824</v>
      </c>
      <c r="I892" s="4">
        <v>5.8951815427130274</v>
      </c>
      <c r="J892" s="3">
        <v>23</v>
      </c>
      <c r="K892" t="s">
        <v>6247</v>
      </c>
      <c r="L892" s="1" t="str">
        <f>HYPERLINK(Sea_Surface_Fibers___Enders[[#This Row],[mini plot]],"view plot")</f>
        <v>view plot</v>
      </c>
      <c r="M892" t="s">
        <v>93</v>
      </c>
      <c r="N892" s="3">
        <v>250000</v>
      </c>
      <c r="O892" s="3">
        <v>1500</v>
      </c>
      <c r="P892" s="3" t="s">
        <v>28</v>
      </c>
      <c r="Q892" s="3">
        <v>5000</v>
      </c>
      <c r="R892" s="3">
        <v>0.3</v>
      </c>
      <c r="S892" s="3">
        <v>10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t="s">
        <v>38</v>
      </c>
      <c r="B893" t="s">
        <v>27</v>
      </c>
      <c r="C893" s="4">
        <v>-4.9819283682403457</v>
      </c>
      <c r="D893" s="4">
        <v>-0.99004785980976229</v>
      </c>
      <c r="E893" s="4">
        <v>9.5175686959953758</v>
      </c>
      <c r="F893" s="4">
        <v>3.3674603542903352</v>
      </c>
      <c r="G893" s="4">
        <v>7.3320490047665352</v>
      </c>
      <c r="H893" s="4">
        <v>-221.6682657278447</v>
      </c>
      <c r="I893" s="4">
        <v>5.8955998644165044</v>
      </c>
      <c r="J893" s="3">
        <v>23</v>
      </c>
      <c r="K893" t="s">
        <v>9483</v>
      </c>
      <c r="L893" s="1" t="str">
        <f>HYPERLINK(Sea_Surface_Fibers___Enders[[#This Row],[mini plot]],"view plot")</f>
        <v>view plot</v>
      </c>
      <c r="M893" t="s">
        <v>93</v>
      </c>
      <c r="N893" s="3">
        <v>250000</v>
      </c>
      <c r="O893" s="3">
        <v>1100</v>
      </c>
      <c r="P893" s="3" t="s">
        <v>28</v>
      </c>
      <c r="Q893" s="3">
        <v>5000</v>
      </c>
      <c r="R893" s="3">
        <v>0.5</v>
      </c>
      <c r="S893" s="3">
        <v>316</v>
      </c>
      <c r="T893" s="3">
        <v>10</v>
      </c>
      <c r="U893" s="3">
        <v>0.5</v>
      </c>
      <c r="V893" s="3">
        <v>10</v>
      </c>
      <c r="W893" s="3">
        <v>100</v>
      </c>
      <c r="X893" s="3">
        <v>100</v>
      </c>
      <c r="Y893" s="3">
        <v>2</v>
      </c>
      <c r="Z893" s="3">
        <v>100</v>
      </c>
    </row>
    <row r="894" spans="1:26" x14ac:dyDescent="0.75">
      <c r="A894" t="s">
        <v>38</v>
      </c>
      <c r="B894" t="s">
        <v>56</v>
      </c>
      <c r="C894" s="4">
        <v>-5.4828321412789727</v>
      </c>
      <c r="D894" s="4">
        <v>-0.99004785980976229</v>
      </c>
      <c r="E894" s="4">
        <v>11.05004666794907</v>
      </c>
      <c r="F894" s="4">
        <v>3.3674603542903352</v>
      </c>
      <c r="G894" s="4">
        <v>8.8998451147552728</v>
      </c>
      <c r="H894" s="4">
        <v>-221.9136417525971</v>
      </c>
      <c r="I894" s="4">
        <v>5.8988473872081393</v>
      </c>
      <c r="J894" s="3">
        <v>23</v>
      </c>
      <c r="K894" t="s">
        <v>4762</v>
      </c>
      <c r="L894" s="1" t="str">
        <f>HYPERLINK(Sea_Surface_Fibers___Enders[[#This Row],[mini plot]],"view plot")</f>
        <v>view plot</v>
      </c>
      <c r="M894" t="s">
        <v>31</v>
      </c>
      <c r="N894" s="3">
        <v>250000</v>
      </c>
      <c r="O894" s="3">
        <v>1500</v>
      </c>
      <c r="P894" s="3" t="s">
        <v>28</v>
      </c>
      <c r="Q894" s="3">
        <v>5000</v>
      </c>
      <c r="R894" s="3">
        <v>0.7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t="s">
        <v>38</v>
      </c>
      <c r="B895" t="s">
        <v>56</v>
      </c>
      <c r="C895" s="4">
        <v>-5.1333731433368897</v>
      </c>
      <c r="D895" s="4">
        <v>-0.99004785980976229</v>
      </c>
      <c r="E895" s="4">
        <v>9.9779130161382295</v>
      </c>
      <c r="F895" s="4">
        <v>3.3674603542903352</v>
      </c>
      <c r="G895" s="4">
        <v>7.8016170631252502</v>
      </c>
      <c r="H895" s="4">
        <v>-221.91703893067509</v>
      </c>
      <c r="I895" s="4">
        <v>5.8988923359123167</v>
      </c>
      <c r="J895" s="3">
        <v>23</v>
      </c>
      <c r="K895" t="s">
        <v>4763</v>
      </c>
      <c r="L895" s="1" t="str">
        <f>HYPERLINK(Sea_Surface_Fibers___Enders[[#This Row],[mini plot]],"view plot")</f>
        <v>view plot</v>
      </c>
      <c r="M895" t="s">
        <v>31</v>
      </c>
      <c r="N895" s="3">
        <v>250000</v>
      </c>
      <c r="O895" s="3">
        <v>1500</v>
      </c>
      <c r="P895" s="3" t="s">
        <v>28</v>
      </c>
      <c r="Q895" s="3">
        <v>5000</v>
      </c>
      <c r="R895" s="3">
        <v>0.5</v>
      </c>
      <c r="S895" s="3">
        <v>10000</v>
      </c>
      <c r="T895" s="3">
        <v>10</v>
      </c>
      <c r="U895" s="3">
        <v>0.5</v>
      </c>
      <c r="V895" s="3">
        <v>10</v>
      </c>
      <c r="W895" s="3">
        <v>100</v>
      </c>
      <c r="X895" s="3">
        <v>32</v>
      </c>
      <c r="Y895" s="3">
        <v>2</v>
      </c>
      <c r="Z895" s="3">
        <v>100</v>
      </c>
    </row>
    <row r="896" spans="1:26" x14ac:dyDescent="0.75">
      <c r="A896" t="s">
        <v>38</v>
      </c>
      <c r="B896" t="s">
        <v>27</v>
      </c>
      <c r="C896" s="4">
        <v>-5.1301064635532176</v>
      </c>
      <c r="D896" s="4">
        <v>-0.99004785980976229</v>
      </c>
      <c r="E896" s="4">
        <v>9.9589864727922759</v>
      </c>
      <c r="F896" s="4">
        <v>3.3674603542903352</v>
      </c>
      <c r="G896" s="4">
        <v>7.7838487789347157</v>
      </c>
      <c r="H896" s="4">
        <v>-222.57044857040239</v>
      </c>
      <c r="I896" s="4">
        <v>5.9075313632110813</v>
      </c>
      <c r="J896" s="3">
        <v>23</v>
      </c>
      <c r="K896" t="s">
        <v>9453</v>
      </c>
      <c r="L896" s="1" t="str">
        <f>HYPERLINK(Sea_Surface_Fibers___Enders[[#This Row],[mini plot]],"view plot")</f>
        <v>view plot</v>
      </c>
      <c r="M896" t="s">
        <v>93</v>
      </c>
      <c r="N896" s="3">
        <v>250000</v>
      </c>
      <c r="O896" s="3">
        <v>1500</v>
      </c>
      <c r="P896" s="3" t="s">
        <v>28</v>
      </c>
      <c r="Q896" s="3">
        <v>5000</v>
      </c>
      <c r="R896" s="3">
        <v>0.7</v>
      </c>
      <c r="S896" s="3">
        <v>316</v>
      </c>
      <c r="T896" s="3">
        <v>10</v>
      </c>
      <c r="U896" s="3">
        <v>0.5</v>
      </c>
      <c r="V896" s="3">
        <v>10</v>
      </c>
      <c r="W896" s="3">
        <v>100</v>
      </c>
      <c r="X896" s="3">
        <v>316</v>
      </c>
      <c r="Y896" s="3">
        <v>2</v>
      </c>
      <c r="Z896" s="3">
        <v>100</v>
      </c>
    </row>
    <row r="897" spans="1:26" x14ac:dyDescent="0.75">
      <c r="A897" t="s">
        <v>38</v>
      </c>
      <c r="B897" t="s">
        <v>56</v>
      </c>
      <c r="C897" s="4">
        <v>-5.233684614714301</v>
      </c>
      <c r="D897" s="4">
        <v>-0.99004785980976229</v>
      </c>
      <c r="E897" s="4">
        <v>10.275844455507521</v>
      </c>
      <c r="F897" s="4">
        <v>3.3674603542903352</v>
      </c>
      <c r="G897" s="4">
        <v>8.1076645094334676</v>
      </c>
      <c r="H897" s="4">
        <v>-222.61342469641809</v>
      </c>
      <c r="I897" s="4">
        <v>5.9080991274535437</v>
      </c>
      <c r="J897" s="3">
        <v>23</v>
      </c>
      <c r="K897" t="s">
        <v>4731</v>
      </c>
      <c r="L897" s="1" t="str">
        <f>HYPERLINK(Sea_Surface_Fibers___Enders[[#This Row],[mini plot]],"view plot")</f>
        <v>view plot</v>
      </c>
      <c r="M897" t="s">
        <v>31</v>
      </c>
      <c r="N897" s="3">
        <v>250000</v>
      </c>
      <c r="O897" s="3">
        <v>1100</v>
      </c>
      <c r="P897" s="3" t="s">
        <v>28</v>
      </c>
      <c r="Q897" s="3">
        <v>5000</v>
      </c>
      <c r="R897" s="3">
        <v>0.3</v>
      </c>
      <c r="S897" s="3">
        <v>1000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t="s">
        <v>38</v>
      </c>
      <c r="B898" t="s">
        <v>27</v>
      </c>
      <c r="C898" s="4">
        <v>-5.3069633140304902</v>
      </c>
      <c r="D898" s="4">
        <v>-0.99004785980976229</v>
      </c>
      <c r="E898" s="4">
        <v>10.495652309404701</v>
      </c>
      <c r="F898" s="4">
        <v>3.3674603542903352</v>
      </c>
      <c r="G898" s="4">
        <v>8.3334794406566441</v>
      </c>
      <c r="H898" s="4">
        <v>-222.9736688383677</v>
      </c>
      <c r="I898" s="4">
        <v>5.9128562246408851</v>
      </c>
      <c r="J898" s="3">
        <v>23</v>
      </c>
      <c r="K898" t="s">
        <v>4173</v>
      </c>
      <c r="L898" s="1" t="str">
        <f>HYPERLINK(Sea_Surface_Fibers___Enders[[#This Row],[mini plot]],"view plot")</f>
        <v>view plot</v>
      </c>
      <c r="M898" t="s">
        <v>31</v>
      </c>
      <c r="N898" s="3">
        <v>250000</v>
      </c>
      <c r="O898" s="3">
        <v>1500</v>
      </c>
      <c r="P898" s="3" t="s">
        <v>28</v>
      </c>
      <c r="Q898" s="3">
        <v>5000</v>
      </c>
      <c r="R898" s="3">
        <v>0.7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316</v>
      </c>
      <c r="Y898" s="3">
        <v>2</v>
      </c>
      <c r="Z898" s="3">
        <v>100</v>
      </c>
    </row>
    <row r="899" spans="1:26" x14ac:dyDescent="0.75">
      <c r="A899" t="s">
        <v>38</v>
      </c>
      <c r="B899" t="s">
        <v>56</v>
      </c>
      <c r="C899" s="4">
        <v>-5.2419260590483434</v>
      </c>
      <c r="D899" s="4">
        <v>-0.99004785980976229</v>
      </c>
      <c r="E899" s="4">
        <v>10.29008588107258</v>
      </c>
      <c r="F899" s="4">
        <v>3.3674603542903352</v>
      </c>
      <c r="G899" s="4">
        <v>8.1241130226762301</v>
      </c>
      <c r="H899" s="4">
        <v>-223.42143282172779</v>
      </c>
      <c r="I899" s="4">
        <v>5.9187637095492178</v>
      </c>
      <c r="J899" s="3">
        <v>23</v>
      </c>
      <c r="K899" t="s">
        <v>5730</v>
      </c>
      <c r="L899" s="1" t="str">
        <f>HYPERLINK(Sea_Surface_Fibers___Enders[[#This Row],[mini plot]],"view plot")</f>
        <v>view plot</v>
      </c>
      <c r="M899" t="s">
        <v>93</v>
      </c>
      <c r="N899" s="3">
        <v>250000</v>
      </c>
      <c r="O899" s="3">
        <v>1100</v>
      </c>
      <c r="P899" s="3" t="s">
        <v>28</v>
      </c>
      <c r="Q899" s="3">
        <v>5000</v>
      </c>
      <c r="R899" s="3">
        <v>0.5</v>
      </c>
      <c r="S899" s="3">
        <v>31600</v>
      </c>
      <c r="T899" s="3">
        <v>10</v>
      </c>
      <c r="U899" s="3">
        <v>0.5</v>
      </c>
      <c r="V899" s="3">
        <v>10</v>
      </c>
      <c r="W899" s="3">
        <v>100</v>
      </c>
      <c r="X899" s="3">
        <v>32</v>
      </c>
      <c r="Y899" s="3">
        <v>2</v>
      </c>
      <c r="Z899" s="3">
        <v>100</v>
      </c>
    </row>
    <row r="900" spans="1:26" x14ac:dyDescent="0.75">
      <c r="A900" t="s">
        <v>38</v>
      </c>
      <c r="B900" t="s">
        <v>27</v>
      </c>
      <c r="C900" s="4">
        <v>-5.5493934885457818</v>
      </c>
      <c r="D900" s="4">
        <v>-0.99004785980976229</v>
      </c>
      <c r="E900" s="4">
        <v>11.230593491255981</v>
      </c>
      <c r="F900" s="4">
        <v>3.3674603542903352</v>
      </c>
      <c r="G900" s="4">
        <v>9.0893616548095117</v>
      </c>
      <c r="H900" s="4">
        <v>-223.66041559735481</v>
      </c>
      <c r="I900" s="4">
        <v>5.921914269184354</v>
      </c>
      <c r="J900" s="3">
        <v>23</v>
      </c>
      <c r="K900" t="s">
        <v>4684</v>
      </c>
      <c r="L900" s="1" t="str">
        <f>HYPERLINK(Sea_Surface_Fibers___Enders[[#This Row],[mini plot]],"view plot")</f>
        <v>view plot</v>
      </c>
      <c r="M900" t="s">
        <v>93</v>
      </c>
      <c r="N900" s="3">
        <v>250000</v>
      </c>
      <c r="O900" s="3">
        <v>1100</v>
      </c>
      <c r="P900" s="3" t="s">
        <v>28</v>
      </c>
      <c r="Q900" s="3">
        <v>5000</v>
      </c>
      <c r="R900" s="3">
        <v>0.7</v>
      </c>
      <c r="S900" s="3">
        <v>31600</v>
      </c>
      <c r="T900" s="3">
        <v>10</v>
      </c>
      <c r="U900" s="3">
        <v>0.5</v>
      </c>
      <c r="V900" s="3">
        <v>10</v>
      </c>
      <c r="W900" s="3">
        <v>100</v>
      </c>
      <c r="X900" s="3">
        <v>316</v>
      </c>
      <c r="Y900" s="3">
        <v>2</v>
      </c>
      <c r="Z900" s="3">
        <v>100</v>
      </c>
    </row>
    <row r="901" spans="1:26" x14ac:dyDescent="0.75">
      <c r="A901" t="s">
        <v>38</v>
      </c>
      <c r="B901" t="s">
        <v>27</v>
      </c>
      <c r="C901" s="4">
        <v>-5.5405118798360524</v>
      </c>
      <c r="D901" s="4">
        <v>-0.99004785980976229</v>
      </c>
      <c r="E901" s="4">
        <v>11.202273377740561</v>
      </c>
      <c r="F901" s="4">
        <v>3.3674603542903352</v>
      </c>
      <c r="G901" s="4">
        <v>9.060409367681963</v>
      </c>
      <c r="H901" s="4">
        <v>-223.73544724474419</v>
      </c>
      <c r="I901" s="4">
        <v>5.9229030813191681</v>
      </c>
      <c r="J901" s="3">
        <v>23</v>
      </c>
      <c r="K901" t="s">
        <v>4251</v>
      </c>
      <c r="L901" s="1" t="str">
        <f>HYPERLINK(Sea_Surface_Fibers___Enders[[#This Row],[mini plot]],"view plot")</f>
        <v>view plot</v>
      </c>
      <c r="M901" t="s">
        <v>31</v>
      </c>
      <c r="N901" s="3">
        <v>250000</v>
      </c>
      <c r="O901" s="3">
        <v>1100</v>
      </c>
      <c r="P901" s="3" t="s">
        <v>28</v>
      </c>
      <c r="Q901" s="3">
        <v>5000</v>
      </c>
      <c r="R901" s="3">
        <v>0.7</v>
      </c>
      <c r="S901" s="3">
        <v>31600</v>
      </c>
      <c r="T901" s="3">
        <v>10</v>
      </c>
      <c r="U901" s="3">
        <v>0.5</v>
      </c>
      <c r="V901" s="3">
        <v>10</v>
      </c>
      <c r="W901" s="3">
        <v>100</v>
      </c>
      <c r="X901" s="3">
        <v>32</v>
      </c>
      <c r="Y901" s="3">
        <v>2</v>
      </c>
      <c r="Z901" s="3">
        <v>100</v>
      </c>
    </row>
    <row r="902" spans="1:26" x14ac:dyDescent="0.75">
      <c r="A902" t="s">
        <v>38</v>
      </c>
      <c r="B902" t="s">
        <v>27</v>
      </c>
      <c r="C902" s="4">
        <v>-5.1818867211021562</v>
      </c>
      <c r="D902" s="4">
        <v>-0.99004785980976229</v>
      </c>
      <c r="E902" s="4">
        <v>10.10165501998013</v>
      </c>
      <c r="F902" s="4">
        <v>3.3674603542903352</v>
      </c>
      <c r="G902" s="4">
        <v>7.9322689587813384</v>
      </c>
      <c r="H902" s="4">
        <v>-223.74404113731251</v>
      </c>
      <c r="I902" s="4">
        <v>5.9230163262629327</v>
      </c>
      <c r="J902" s="3">
        <v>23</v>
      </c>
      <c r="K902" t="s">
        <v>4254</v>
      </c>
      <c r="L902" s="1" t="str">
        <f>HYPERLINK(Sea_Surface_Fibers___Enders[[#This Row],[mini plot]],"view plot")</f>
        <v>view plot</v>
      </c>
      <c r="M902" t="s">
        <v>31</v>
      </c>
      <c r="N902" s="3">
        <v>250000</v>
      </c>
      <c r="O902" s="3">
        <v>1100</v>
      </c>
      <c r="P902" s="3" t="s">
        <v>28</v>
      </c>
      <c r="Q902" s="3">
        <v>5000</v>
      </c>
      <c r="R902" s="3">
        <v>0.3</v>
      </c>
      <c r="S902" s="3">
        <v>100000</v>
      </c>
      <c r="T902" s="3">
        <v>10</v>
      </c>
      <c r="U902" s="3">
        <v>0.5</v>
      </c>
      <c r="V902" s="3">
        <v>10</v>
      </c>
      <c r="W902" s="3">
        <v>100</v>
      </c>
      <c r="X902" s="3">
        <v>316</v>
      </c>
      <c r="Y902" s="3">
        <v>2</v>
      </c>
      <c r="Z902" s="3">
        <v>100</v>
      </c>
    </row>
    <row r="903" spans="1:26" x14ac:dyDescent="0.75">
      <c r="A903" t="s">
        <v>38</v>
      </c>
      <c r="B903" t="s">
        <v>56</v>
      </c>
      <c r="C903" s="4">
        <v>-5.5126265755394694</v>
      </c>
      <c r="D903" s="4">
        <v>-0.99004785980976229</v>
      </c>
      <c r="E903" s="4">
        <v>11.11059149137705</v>
      </c>
      <c r="F903" s="4">
        <v>3.3674603542903352</v>
      </c>
      <c r="G903" s="4">
        <v>8.9671510551620059</v>
      </c>
      <c r="H903" s="4">
        <v>-224.17441814339969</v>
      </c>
      <c r="I903" s="4">
        <v>5.9286847987481357</v>
      </c>
      <c r="J903" s="3">
        <v>23</v>
      </c>
      <c r="K903" t="s">
        <v>6277</v>
      </c>
      <c r="L903" s="1" t="str">
        <f>HYPERLINK(Sea_Surface_Fibers___Enders[[#This Row],[mini plot]],"view plot")</f>
        <v>view plot</v>
      </c>
      <c r="M903" t="s">
        <v>93</v>
      </c>
      <c r="N903" s="3">
        <v>250000</v>
      </c>
      <c r="O903" s="3">
        <v>1500</v>
      </c>
      <c r="P903" s="3" t="s">
        <v>28</v>
      </c>
      <c r="Q903" s="3">
        <v>5000</v>
      </c>
      <c r="R903" s="3">
        <v>0.7</v>
      </c>
      <c r="S903" s="3">
        <v>31600</v>
      </c>
      <c r="T903" s="3">
        <v>10</v>
      </c>
      <c r="U903" s="3">
        <v>0.5</v>
      </c>
      <c r="V903" s="3">
        <v>10</v>
      </c>
      <c r="W903" s="3">
        <v>100</v>
      </c>
      <c r="X903" s="3">
        <v>10</v>
      </c>
      <c r="Y903" s="3">
        <v>2</v>
      </c>
      <c r="Z903" s="3">
        <v>100</v>
      </c>
    </row>
    <row r="904" spans="1:26" x14ac:dyDescent="0.75">
      <c r="A904" t="s">
        <v>38</v>
      </c>
      <c r="B904" t="s">
        <v>56</v>
      </c>
      <c r="C904" s="4">
        <v>-5.1635339574232013</v>
      </c>
      <c r="D904" s="4">
        <v>-0.99004785980976229</v>
      </c>
      <c r="E904" s="4">
        <v>10.03920522622135</v>
      </c>
      <c r="F904" s="4">
        <v>3.3674603542903352</v>
      </c>
      <c r="G904" s="4">
        <v>7.8695721512106633</v>
      </c>
      <c r="H904" s="4">
        <v>-224.20073782595591</v>
      </c>
      <c r="I904" s="4">
        <v>5.9290312780322516</v>
      </c>
      <c r="J904" s="3">
        <v>23</v>
      </c>
      <c r="K904" t="s">
        <v>6275</v>
      </c>
      <c r="L904" s="1" t="str">
        <f>HYPERLINK(Sea_Surface_Fibers___Enders[[#This Row],[mini plot]],"view plot")</f>
        <v>view plot</v>
      </c>
      <c r="M904" t="s">
        <v>93</v>
      </c>
      <c r="N904" s="3">
        <v>250000</v>
      </c>
      <c r="O904" s="3">
        <v>1500</v>
      </c>
      <c r="P904" s="3" t="s">
        <v>28</v>
      </c>
      <c r="Q904" s="3">
        <v>5000</v>
      </c>
      <c r="R904" s="3">
        <v>0.5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t="s">
        <v>38</v>
      </c>
      <c r="B905" t="s">
        <v>27</v>
      </c>
      <c r="C905" s="4">
        <v>-5.382064237518291</v>
      </c>
      <c r="D905" s="4">
        <v>-0.99004785980976229</v>
      </c>
      <c r="E905" s="4">
        <v>10.706444185652829</v>
      </c>
      <c r="F905" s="4">
        <v>3.3674603542903352</v>
      </c>
      <c r="G905" s="4">
        <v>8.552806062285061</v>
      </c>
      <c r="H905" s="4">
        <v>-224.41261625975091</v>
      </c>
      <c r="I905" s="4">
        <v>5.9318197647232589</v>
      </c>
      <c r="J905" s="3">
        <v>23</v>
      </c>
      <c r="K905" t="s">
        <v>9493</v>
      </c>
      <c r="L905" s="1" t="str">
        <f>HYPERLINK(Sea_Surface_Fibers___Enders[[#This Row],[mini plot]],"view plot")</f>
        <v>view plot</v>
      </c>
      <c r="M905" t="s">
        <v>93</v>
      </c>
      <c r="N905" s="3">
        <v>250000</v>
      </c>
      <c r="O905" s="3">
        <v>1100</v>
      </c>
      <c r="P905" s="3" t="s">
        <v>28</v>
      </c>
      <c r="Q905" s="3">
        <v>5000</v>
      </c>
      <c r="R905" s="3">
        <v>0.7</v>
      </c>
      <c r="S905" s="3">
        <v>316</v>
      </c>
      <c r="T905" s="3">
        <v>10</v>
      </c>
      <c r="U905" s="3">
        <v>0.5</v>
      </c>
      <c r="V905" s="3">
        <v>10</v>
      </c>
      <c r="W905" s="3">
        <v>100</v>
      </c>
      <c r="X905" s="3">
        <v>10</v>
      </c>
      <c r="Y905" s="3">
        <v>2</v>
      </c>
      <c r="Z905" s="3">
        <v>100</v>
      </c>
    </row>
    <row r="906" spans="1:26" x14ac:dyDescent="0.75">
      <c r="A906" t="s">
        <v>38</v>
      </c>
      <c r="B906" t="s">
        <v>56</v>
      </c>
      <c r="C906" s="4">
        <v>-5.2624345735551579</v>
      </c>
      <c r="D906" s="4">
        <v>-0.99004785980976229</v>
      </c>
      <c r="E906" s="4">
        <v>10.33426948773119</v>
      </c>
      <c r="F906" s="4">
        <v>3.3674603542903352</v>
      </c>
      <c r="G906" s="4">
        <v>8.1724976435348715</v>
      </c>
      <c r="H906" s="4">
        <v>-224.79474548730349</v>
      </c>
      <c r="I906" s="4">
        <v>5.9368455744904542</v>
      </c>
      <c r="J906" s="3">
        <v>23</v>
      </c>
      <c r="K906" t="s">
        <v>5757</v>
      </c>
      <c r="L906" s="1" t="str">
        <f>HYPERLINK(Sea_Surface_Fibers___Enders[[#This Row],[mini plot]],"view plot")</f>
        <v>view plot</v>
      </c>
      <c r="M906" t="s">
        <v>93</v>
      </c>
      <c r="N906" s="3">
        <v>250000</v>
      </c>
      <c r="O906" s="3">
        <v>1100</v>
      </c>
      <c r="P906" s="3" t="s">
        <v>28</v>
      </c>
      <c r="Q906" s="3">
        <v>5000</v>
      </c>
      <c r="R906" s="3">
        <v>0.3</v>
      </c>
      <c r="S906" s="3">
        <v>100000</v>
      </c>
      <c r="T906" s="3">
        <v>10</v>
      </c>
      <c r="U906" s="3">
        <v>0.5</v>
      </c>
      <c r="V906" s="3">
        <v>10</v>
      </c>
      <c r="W906" s="3">
        <v>100</v>
      </c>
      <c r="X906" s="3">
        <v>32</v>
      </c>
      <c r="Y906" s="3">
        <v>2</v>
      </c>
      <c r="Z906" s="3">
        <v>100</v>
      </c>
    </row>
    <row r="907" spans="1:26" x14ac:dyDescent="0.75">
      <c r="A907" t="s">
        <v>38</v>
      </c>
      <c r="B907" t="s">
        <v>27</v>
      </c>
      <c r="C907" s="4">
        <v>-5.1224849629407174</v>
      </c>
      <c r="D907" s="4">
        <v>-0.99004785980976229</v>
      </c>
      <c r="E907" s="4">
        <v>9.8978265129775345</v>
      </c>
      <c r="F907" s="4">
        <v>3.3674603542903352</v>
      </c>
      <c r="G907" s="4">
        <v>7.7280475268893349</v>
      </c>
      <c r="H907" s="4">
        <v>-225.35243352544879</v>
      </c>
      <c r="I907" s="4">
        <v>5.9441727288069393</v>
      </c>
      <c r="J907" s="3">
        <v>23</v>
      </c>
      <c r="K907" t="s">
        <v>9497</v>
      </c>
      <c r="L907" s="1" t="str">
        <f>HYPERLINK(Sea_Surface_Fibers___Enders[[#This Row],[mini plot]],"view plot")</f>
        <v>view plot</v>
      </c>
      <c r="M907" t="s">
        <v>93</v>
      </c>
      <c r="N907" s="3">
        <v>250000</v>
      </c>
      <c r="O907" s="3">
        <v>1100</v>
      </c>
      <c r="P907" s="3" t="s">
        <v>28</v>
      </c>
      <c r="Q907" s="3">
        <v>5000</v>
      </c>
      <c r="R907" s="3">
        <v>0.3</v>
      </c>
      <c r="S907" s="3">
        <v>1000</v>
      </c>
      <c r="T907" s="3">
        <v>10</v>
      </c>
      <c r="U907" s="3">
        <v>0.5</v>
      </c>
      <c r="V907" s="3">
        <v>10</v>
      </c>
      <c r="W907" s="3">
        <v>100</v>
      </c>
      <c r="X907" s="3">
        <v>100</v>
      </c>
      <c r="Y907" s="3">
        <v>2</v>
      </c>
      <c r="Z907" s="3">
        <v>100</v>
      </c>
    </row>
    <row r="908" spans="1:26" x14ac:dyDescent="0.75">
      <c r="A908" t="s">
        <v>38</v>
      </c>
      <c r="B908" t="s">
        <v>27</v>
      </c>
      <c r="C908" s="4">
        <v>-5.1944568602962562</v>
      </c>
      <c r="D908" s="4">
        <v>-0.99004785980976229</v>
      </c>
      <c r="E908" s="4">
        <v>10.116769869522191</v>
      </c>
      <c r="F908" s="4">
        <v>3.3674603542903352</v>
      </c>
      <c r="G908" s="4">
        <v>7.9517440838957523</v>
      </c>
      <c r="H908" s="4">
        <v>-225.4670351313876</v>
      </c>
      <c r="I908" s="4">
        <v>5.9456772974303247</v>
      </c>
      <c r="J908" s="3">
        <v>23</v>
      </c>
      <c r="K908" t="s">
        <v>4277</v>
      </c>
      <c r="L908" s="1" t="str">
        <f>HYPERLINK(Sea_Surface_Fibers___Enders[[#This Row],[mini plot]],"view plot")</f>
        <v>view plot</v>
      </c>
      <c r="M908" t="s">
        <v>31</v>
      </c>
      <c r="N908" s="3">
        <v>250000</v>
      </c>
      <c r="O908" s="3">
        <v>1100</v>
      </c>
      <c r="P908" s="3" t="s">
        <v>28</v>
      </c>
      <c r="Q908" s="3">
        <v>5000</v>
      </c>
      <c r="R908" s="3">
        <v>0.5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t="s">
        <v>38</v>
      </c>
      <c r="B909" t="s">
        <v>27</v>
      </c>
      <c r="C909" s="4">
        <v>-4.9575232823690456</v>
      </c>
      <c r="D909" s="4">
        <v>-0.99004785980976229</v>
      </c>
      <c r="E909" s="4">
        <v>9.3910924833102776</v>
      </c>
      <c r="F909" s="4">
        <v>3.3674603542903352</v>
      </c>
      <c r="G909" s="4">
        <v>7.2128361449830054</v>
      </c>
      <c r="H909" s="4">
        <v>-225.4850239742789</v>
      </c>
      <c r="I909" s="4">
        <v>5.945913432748795</v>
      </c>
      <c r="J909" s="3">
        <v>23</v>
      </c>
      <c r="K909" t="s">
        <v>6580</v>
      </c>
      <c r="L909" s="1" t="str">
        <f>HYPERLINK(Sea_Surface_Fibers___Enders[[#This Row],[mini plot]],"view plot")</f>
        <v>view plot</v>
      </c>
      <c r="M909" t="s">
        <v>31</v>
      </c>
      <c r="N909" s="3">
        <v>250000</v>
      </c>
      <c r="O909" s="3">
        <v>1500</v>
      </c>
      <c r="P909" s="3" t="s">
        <v>28</v>
      </c>
      <c r="Q909" s="3">
        <v>5000</v>
      </c>
      <c r="R909" s="3">
        <v>0.3</v>
      </c>
      <c r="S909" s="3">
        <v>10000</v>
      </c>
      <c r="T909" s="3">
        <v>10</v>
      </c>
      <c r="U909" s="3">
        <v>0.5</v>
      </c>
      <c r="V909" s="3">
        <v>10</v>
      </c>
      <c r="W909" s="3">
        <v>100</v>
      </c>
      <c r="X909" s="3">
        <v>316</v>
      </c>
      <c r="Y909" s="3">
        <v>2</v>
      </c>
      <c r="Z909" s="3">
        <v>100</v>
      </c>
    </row>
    <row r="910" spans="1:26" x14ac:dyDescent="0.75">
      <c r="A910" t="s">
        <v>38</v>
      </c>
      <c r="B910" t="s">
        <v>56</v>
      </c>
      <c r="C910" s="4">
        <v>-5.2594469383487379</v>
      </c>
      <c r="D910" s="4">
        <v>-0.99004785980976229</v>
      </c>
      <c r="E910" s="4">
        <v>10.31332849148375</v>
      </c>
      <c r="F910" s="4">
        <v>3.3674603542903352</v>
      </c>
      <c r="G910" s="4">
        <v>8.153088535708914</v>
      </c>
      <c r="H910" s="4">
        <v>-225.66224237296839</v>
      </c>
      <c r="I910" s="4">
        <v>5.9482392359995924</v>
      </c>
      <c r="J910" s="3">
        <v>23</v>
      </c>
      <c r="K910" t="s">
        <v>4757</v>
      </c>
      <c r="L910" s="1" t="str">
        <f>HYPERLINK(Sea_Surface_Fibers___Enders[[#This Row],[mini plot]],"view plot")</f>
        <v>view plot</v>
      </c>
      <c r="M910" t="s">
        <v>31</v>
      </c>
      <c r="N910" s="3">
        <v>250000</v>
      </c>
      <c r="O910" s="3">
        <v>1100</v>
      </c>
      <c r="P910" s="3" t="s">
        <v>28</v>
      </c>
      <c r="Q910" s="3">
        <v>5000</v>
      </c>
      <c r="R910" s="3">
        <v>0.5</v>
      </c>
      <c r="S910" s="3">
        <v>10000</v>
      </c>
      <c r="T910" s="3">
        <v>10</v>
      </c>
      <c r="U910" s="3">
        <v>0.5</v>
      </c>
      <c r="V910" s="3">
        <v>10</v>
      </c>
      <c r="W910" s="3">
        <v>100</v>
      </c>
      <c r="X910" s="3">
        <v>10</v>
      </c>
      <c r="Y910" s="3">
        <v>2</v>
      </c>
      <c r="Z910" s="3">
        <v>100</v>
      </c>
    </row>
    <row r="911" spans="1:26" x14ac:dyDescent="0.75">
      <c r="A911" t="s">
        <v>38</v>
      </c>
      <c r="B911" t="s">
        <v>27</v>
      </c>
      <c r="C911" s="4">
        <v>-5.7901213476661377</v>
      </c>
      <c r="D911" s="4">
        <v>-0.99004785980976229</v>
      </c>
      <c r="E911" s="4">
        <v>11.94046208651967</v>
      </c>
      <c r="F911" s="4">
        <v>3.3674603542903352</v>
      </c>
      <c r="G911" s="4">
        <v>9.8253276886640677</v>
      </c>
      <c r="H911" s="4">
        <v>-225.88940651151751</v>
      </c>
      <c r="I911" s="4">
        <v>5.9512191947317357</v>
      </c>
      <c r="J911" s="3">
        <v>23</v>
      </c>
      <c r="K911" t="s">
        <v>4625</v>
      </c>
      <c r="L911" s="1" t="str">
        <f>HYPERLINK(Sea_Surface_Fibers___Enders[[#This Row],[mini plot]],"view plot")</f>
        <v>view plot</v>
      </c>
      <c r="M911" t="s">
        <v>93</v>
      </c>
      <c r="N911" s="3">
        <v>250000</v>
      </c>
      <c r="O911" s="3">
        <v>1500</v>
      </c>
      <c r="P911" s="3" t="s">
        <v>28</v>
      </c>
      <c r="Q911" s="3">
        <v>5000</v>
      </c>
      <c r="R911" s="3">
        <v>1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100</v>
      </c>
      <c r="Y911" s="3">
        <v>2</v>
      </c>
      <c r="Z911" s="3">
        <v>100</v>
      </c>
    </row>
    <row r="912" spans="1:26" x14ac:dyDescent="0.75">
      <c r="A912" t="s">
        <v>38</v>
      </c>
      <c r="B912" t="s">
        <v>27</v>
      </c>
      <c r="C912" s="4">
        <v>-5.7286007912159613</v>
      </c>
      <c r="D912" s="4">
        <v>-0.99004785980976229</v>
      </c>
      <c r="E912" s="4">
        <v>11.7279004455627</v>
      </c>
      <c r="F912" s="4">
        <v>3.3674603542903352</v>
      </c>
      <c r="G912" s="4">
        <v>9.6099345681171275</v>
      </c>
      <c r="H912" s="4">
        <v>-227.59315002989641</v>
      </c>
      <c r="I912" s="4">
        <v>5.9735216635307218</v>
      </c>
      <c r="J912" s="3">
        <v>23</v>
      </c>
      <c r="K912" t="s">
        <v>4284</v>
      </c>
      <c r="L912" s="1" t="str">
        <f>HYPERLINK(Sea_Surface_Fibers___Enders[[#This Row],[mini plot]],"view plot")</f>
        <v>view plot</v>
      </c>
      <c r="M912" t="s">
        <v>31</v>
      </c>
      <c r="N912" s="3">
        <v>250000</v>
      </c>
      <c r="O912" s="3">
        <v>1100</v>
      </c>
      <c r="P912" s="3" t="s">
        <v>28</v>
      </c>
      <c r="Q912" s="3">
        <v>5000</v>
      </c>
      <c r="R912" s="3">
        <v>1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t="s">
        <v>38</v>
      </c>
      <c r="B913" t="s">
        <v>56</v>
      </c>
      <c r="C913" s="4">
        <v>-5.2161057032282647</v>
      </c>
      <c r="D913" s="4">
        <v>-0.99004785980976229</v>
      </c>
      <c r="E913" s="4">
        <v>10.15347376307953</v>
      </c>
      <c r="F913" s="4">
        <v>3.3674603542903352</v>
      </c>
      <c r="G913" s="4">
        <v>7.994344430920262</v>
      </c>
      <c r="H913" s="4">
        <v>-227.65827379614609</v>
      </c>
      <c r="I913" s="4">
        <v>5.9743724994494816</v>
      </c>
      <c r="J913" s="3">
        <v>23</v>
      </c>
      <c r="K913" t="s">
        <v>4827</v>
      </c>
      <c r="L913" s="1" t="str">
        <f>HYPERLINK(Sea_Surface_Fibers___Enders[[#This Row],[mini plot]],"view plot")</f>
        <v>view plot</v>
      </c>
      <c r="M913" t="s">
        <v>31</v>
      </c>
      <c r="N913" s="3">
        <v>250000</v>
      </c>
      <c r="O913" s="3">
        <v>1500</v>
      </c>
      <c r="P913" s="3" t="s">
        <v>28</v>
      </c>
      <c r="Q913" s="3">
        <v>5000</v>
      </c>
      <c r="R913" s="3">
        <v>0.3</v>
      </c>
      <c r="S913" s="3">
        <v>316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t="s">
        <v>38</v>
      </c>
      <c r="B914" t="s">
        <v>56</v>
      </c>
      <c r="C914" s="4">
        <v>-5.2227862135790346</v>
      </c>
      <c r="D914" s="4">
        <v>-0.99004785980976229</v>
      </c>
      <c r="E914" s="4">
        <v>10.17112157998937</v>
      </c>
      <c r="F914" s="4">
        <v>3.3674603542903352</v>
      </c>
      <c r="G914" s="4">
        <v>8.0128571711687151</v>
      </c>
      <c r="H914" s="4">
        <v>-227.8676650555247</v>
      </c>
      <c r="I914" s="4">
        <v>5.9771073559208734</v>
      </c>
      <c r="J914" s="3">
        <v>23</v>
      </c>
      <c r="K914" t="s">
        <v>4838</v>
      </c>
      <c r="L914" s="1" t="str">
        <f>HYPERLINK(Sea_Surface_Fibers___Enders[[#This Row],[mini plot]],"view plot")</f>
        <v>view plot</v>
      </c>
      <c r="M914" t="s">
        <v>31</v>
      </c>
      <c r="N914" s="3">
        <v>250000</v>
      </c>
      <c r="O914" s="3">
        <v>1500</v>
      </c>
      <c r="P914" s="3" t="s">
        <v>28</v>
      </c>
      <c r="Q914" s="3">
        <v>5000</v>
      </c>
      <c r="R914" s="3">
        <v>0.5</v>
      </c>
      <c r="S914" s="3">
        <v>100000</v>
      </c>
      <c r="T914" s="3">
        <v>10</v>
      </c>
      <c r="U914" s="3">
        <v>0.5</v>
      </c>
      <c r="V914" s="3">
        <v>10</v>
      </c>
      <c r="W914" s="3">
        <v>100</v>
      </c>
      <c r="X914" s="3">
        <v>100</v>
      </c>
      <c r="Y914" s="3">
        <v>2</v>
      </c>
      <c r="Z914" s="3">
        <v>100</v>
      </c>
    </row>
    <row r="915" spans="1:26" x14ac:dyDescent="0.75">
      <c r="A915" t="s">
        <v>38</v>
      </c>
      <c r="B915" t="s">
        <v>56</v>
      </c>
      <c r="C915" s="4">
        <v>-5.2892522895678811</v>
      </c>
      <c r="D915" s="4">
        <v>-0.99004785980976229</v>
      </c>
      <c r="E915" s="4">
        <v>10.37389871243831</v>
      </c>
      <c r="F915" s="4">
        <v>3.3674603542903352</v>
      </c>
      <c r="G915" s="4">
        <v>8.2203003105348369</v>
      </c>
      <c r="H915" s="4">
        <v>-227.93910698930259</v>
      </c>
      <c r="I915" s="4">
        <v>5.9780401718110419</v>
      </c>
      <c r="J915" s="3">
        <v>23</v>
      </c>
      <c r="K915" t="s">
        <v>5817</v>
      </c>
      <c r="L915" s="1" t="str">
        <f>HYPERLINK(Sea_Surface_Fibers___Enders[[#This Row],[mini plot]],"view plot")</f>
        <v>view plot</v>
      </c>
      <c r="M915" t="s">
        <v>93</v>
      </c>
      <c r="N915" s="3">
        <v>250000</v>
      </c>
      <c r="O915" s="3">
        <v>1100</v>
      </c>
      <c r="P915" s="3" t="s">
        <v>28</v>
      </c>
      <c r="Q915" s="3">
        <v>5000</v>
      </c>
      <c r="R915" s="3">
        <v>0.5</v>
      </c>
      <c r="S915" s="3">
        <v>10000</v>
      </c>
      <c r="T915" s="3">
        <v>10</v>
      </c>
      <c r="U915" s="3">
        <v>0.5</v>
      </c>
      <c r="V915" s="3">
        <v>10</v>
      </c>
      <c r="W915" s="3">
        <v>100</v>
      </c>
      <c r="X915" s="3">
        <v>10</v>
      </c>
      <c r="Y915" s="3">
        <v>2</v>
      </c>
      <c r="Z915" s="3">
        <v>100</v>
      </c>
    </row>
    <row r="916" spans="1:26" x14ac:dyDescent="0.75">
      <c r="A916" t="s">
        <v>38</v>
      </c>
      <c r="B916" t="s">
        <v>27</v>
      </c>
      <c r="C916" s="4">
        <v>-5.6020092775185288</v>
      </c>
      <c r="D916" s="4">
        <v>-0.99004785980976229</v>
      </c>
      <c r="E916" s="4">
        <v>11.32771098685182</v>
      </c>
      <c r="F916" s="4">
        <v>3.3674603542903352</v>
      </c>
      <c r="G916" s="4">
        <v>9.1997705542926287</v>
      </c>
      <c r="H916" s="4">
        <v>-228.39975873465869</v>
      </c>
      <c r="I916" s="4">
        <v>5.9840514007997259</v>
      </c>
      <c r="J916" s="3">
        <v>23</v>
      </c>
      <c r="K916" t="s">
        <v>4730</v>
      </c>
      <c r="L916" s="1" t="str">
        <f>HYPERLINK(Sea_Surface_Fibers___Enders[[#This Row],[mini plot]],"view plot")</f>
        <v>view plot</v>
      </c>
      <c r="M916" t="s">
        <v>93</v>
      </c>
      <c r="N916" s="3">
        <v>250000</v>
      </c>
      <c r="O916" s="3">
        <v>1100</v>
      </c>
      <c r="P916" s="3" t="s">
        <v>28</v>
      </c>
      <c r="Q916" s="3">
        <v>5000</v>
      </c>
      <c r="R916" s="3">
        <v>0.7</v>
      </c>
      <c r="S916" s="3">
        <v>10000</v>
      </c>
      <c r="T916" s="3">
        <v>10</v>
      </c>
      <c r="U916" s="3">
        <v>0.5</v>
      </c>
      <c r="V916" s="3">
        <v>10</v>
      </c>
      <c r="W916" s="3">
        <v>100</v>
      </c>
      <c r="X916" s="3">
        <v>100</v>
      </c>
      <c r="Y916" s="3">
        <v>2</v>
      </c>
      <c r="Z916" s="3">
        <v>100</v>
      </c>
    </row>
    <row r="917" spans="1:26" x14ac:dyDescent="0.75">
      <c r="A917" t="s">
        <v>38</v>
      </c>
      <c r="B917" t="s">
        <v>27</v>
      </c>
      <c r="C917" s="4">
        <v>-5.9063870194758472</v>
      </c>
      <c r="D917" s="4">
        <v>-0.99004785980976229</v>
      </c>
      <c r="E917" s="4">
        <v>12.25506101503816</v>
      </c>
      <c r="F917" s="4">
        <v>3.3674603542903352</v>
      </c>
      <c r="G917" s="4">
        <v>10.156763078746661</v>
      </c>
      <c r="H917" s="4">
        <v>-229.06989573786919</v>
      </c>
      <c r="I917" s="4">
        <v>5.9927855204445857</v>
      </c>
      <c r="J917" s="3">
        <v>23</v>
      </c>
      <c r="K917" t="s">
        <v>4741</v>
      </c>
      <c r="L917" s="1" t="str">
        <f>HYPERLINK(Sea_Surface_Fibers___Enders[[#This Row],[mini plot]],"view plot")</f>
        <v>view plot</v>
      </c>
      <c r="M917" t="s">
        <v>93</v>
      </c>
      <c r="N917" s="3">
        <v>250000</v>
      </c>
      <c r="O917" s="3">
        <v>1100</v>
      </c>
      <c r="P917" s="3" t="s">
        <v>28</v>
      </c>
      <c r="Q917" s="3">
        <v>5000</v>
      </c>
      <c r="R917" s="3">
        <v>1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32</v>
      </c>
      <c r="Y917" s="3">
        <v>2</v>
      </c>
      <c r="Z917" s="3">
        <v>100</v>
      </c>
    </row>
    <row r="918" spans="1:26" x14ac:dyDescent="0.75">
      <c r="A918" t="s">
        <v>38</v>
      </c>
      <c r="B918" t="s">
        <v>56</v>
      </c>
      <c r="C918" s="4">
        <v>-5.2458272455300072</v>
      </c>
      <c r="D918" s="4">
        <v>-0.99004785980976229</v>
      </c>
      <c r="E918" s="4">
        <v>10.21387350532776</v>
      </c>
      <c r="F918" s="4">
        <v>3.3674603542903352</v>
      </c>
      <c r="G918" s="4">
        <v>8.0613293701857671</v>
      </c>
      <c r="H918" s="4">
        <v>-229.93779959267289</v>
      </c>
      <c r="I918" s="4">
        <v>6.004078318485365</v>
      </c>
      <c r="J918" s="3">
        <v>23</v>
      </c>
      <c r="K918" t="s">
        <v>6332</v>
      </c>
      <c r="L918" s="1" t="str">
        <f>HYPERLINK(Sea_Surface_Fibers___Enders[[#This Row],[mini plot]],"view plot")</f>
        <v>view plot</v>
      </c>
      <c r="M918" t="s">
        <v>93</v>
      </c>
      <c r="N918" s="3">
        <v>250000</v>
      </c>
      <c r="O918" s="3">
        <v>1500</v>
      </c>
      <c r="P918" s="3" t="s">
        <v>28</v>
      </c>
      <c r="Q918" s="3">
        <v>5000</v>
      </c>
      <c r="R918" s="3">
        <v>0.3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32</v>
      </c>
      <c r="Y918" s="3">
        <v>2</v>
      </c>
      <c r="Z918" s="3">
        <v>100</v>
      </c>
    </row>
    <row r="919" spans="1:26" x14ac:dyDescent="0.75">
      <c r="A919" t="s">
        <v>38</v>
      </c>
      <c r="B919" t="s">
        <v>56</v>
      </c>
      <c r="C919" s="4">
        <v>-5.2518029700380007</v>
      </c>
      <c r="D919" s="4">
        <v>-0.99004785980976229</v>
      </c>
      <c r="E919" s="4">
        <v>10.23008814971133</v>
      </c>
      <c r="F919" s="4">
        <v>3.3674603542903352</v>
      </c>
      <c r="G919" s="4">
        <v>8.0782558066727059</v>
      </c>
      <c r="H919" s="4">
        <v>-230.09415709533309</v>
      </c>
      <c r="I919" s="4">
        <v>6.0061105190287396</v>
      </c>
      <c r="J919" s="3">
        <v>23</v>
      </c>
      <c r="K919" t="s">
        <v>6336</v>
      </c>
      <c r="L919" s="1" t="str">
        <f>HYPERLINK(Sea_Surface_Fibers___Enders[[#This Row],[mini plot]],"view plot")</f>
        <v>view plot</v>
      </c>
      <c r="M919" t="s">
        <v>93</v>
      </c>
      <c r="N919" s="3">
        <v>250000</v>
      </c>
      <c r="O919" s="3">
        <v>1500</v>
      </c>
      <c r="P919" s="3" t="s">
        <v>28</v>
      </c>
      <c r="Q919" s="3">
        <v>5000</v>
      </c>
      <c r="R919" s="3">
        <v>0.5</v>
      </c>
      <c r="S919" s="3">
        <v>100000</v>
      </c>
      <c r="T919" s="3">
        <v>10</v>
      </c>
      <c r="U919" s="3">
        <v>0.5</v>
      </c>
      <c r="V919" s="3">
        <v>10</v>
      </c>
      <c r="W919" s="3">
        <v>100</v>
      </c>
      <c r="X919" s="3">
        <v>100</v>
      </c>
      <c r="Y919" s="3">
        <v>2</v>
      </c>
      <c r="Z919" s="3">
        <v>100</v>
      </c>
    </row>
    <row r="920" spans="1:26" x14ac:dyDescent="0.75">
      <c r="A920" t="s">
        <v>38</v>
      </c>
      <c r="B920" t="s">
        <v>56</v>
      </c>
      <c r="C920" s="4">
        <v>-5.3294880882716953</v>
      </c>
      <c r="D920" s="4">
        <v>-0.99004785980976229</v>
      </c>
      <c r="E920" s="4">
        <v>10.463014936412421</v>
      </c>
      <c r="F920" s="4">
        <v>3.3674603542903352</v>
      </c>
      <c r="G920" s="4">
        <v>8.3173094402136751</v>
      </c>
      <c r="H920" s="4">
        <v>-230.48340615052001</v>
      </c>
      <c r="I920" s="4">
        <v>6.0111666598660056</v>
      </c>
      <c r="J920" s="3">
        <v>23</v>
      </c>
      <c r="K920" t="s">
        <v>4810</v>
      </c>
      <c r="L920" s="1" t="str">
        <f>HYPERLINK(Sea_Surface_Fibers___Enders[[#This Row],[mini plot]],"view plot")</f>
        <v>view plot</v>
      </c>
      <c r="M920" t="s">
        <v>31</v>
      </c>
      <c r="N920" s="3">
        <v>250000</v>
      </c>
      <c r="O920" s="3">
        <v>1100</v>
      </c>
      <c r="P920" s="3" t="s">
        <v>28</v>
      </c>
      <c r="Q920" s="3">
        <v>5000</v>
      </c>
      <c r="R920" s="3">
        <v>0.3</v>
      </c>
      <c r="S920" s="3">
        <v>31600</v>
      </c>
      <c r="T920" s="3">
        <v>10</v>
      </c>
      <c r="U920" s="3">
        <v>0.5</v>
      </c>
      <c r="V920" s="3">
        <v>10</v>
      </c>
      <c r="W920" s="3">
        <v>100</v>
      </c>
      <c r="X920" s="3">
        <v>10</v>
      </c>
      <c r="Y920" s="3">
        <v>2</v>
      </c>
      <c r="Z920" s="3">
        <v>100</v>
      </c>
    </row>
    <row r="921" spans="1:26" x14ac:dyDescent="0.75">
      <c r="A921" t="s">
        <v>38</v>
      </c>
      <c r="B921" t="s">
        <v>56</v>
      </c>
      <c r="C921" s="4">
        <v>-5.5991461233007787</v>
      </c>
      <c r="D921" s="4">
        <v>-0.99004785980976229</v>
      </c>
      <c r="E921" s="4">
        <v>11.28835564808189</v>
      </c>
      <c r="F921" s="4">
        <v>3.3674603542903352</v>
      </c>
      <c r="G921" s="4">
        <v>9.1642986124266521</v>
      </c>
      <c r="H921" s="4">
        <v>-230.66006251583141</v>
      </c>
      <c r="I921" s="4">
        <v>6.0134599307946788</v>
      </c>
      <c r="J921" s="3">
        <v>23</v>
      </c>
      <c r="K921" t="s">
        <v>4867</v>
      </c>
      <c r="L921" s="1" t="str">
        <f>HYPERLINK(Sea_Surface_Fibers___Enders[[#This Row],[mini plot]],"view plot")</f>
        <v>view plot</v>
      </c>
      <c r="M921" t="s">
        <v>31</v>
      </c>
      <c r="N921" s="3">
        <v>250000</v>
      </c>
      <c r="O921" s="3">
        <v>1500</v>
      </c>
      <c r="P921" s="3" t="s">
        <v>28</v>
      </c>
      <c r="Q921" s="3">
        <v>5000</v>
      </c>
      <c r="R921" s="3">
        <v>0.7</v>
      </c>
      <c r="S921" s="3">
        <v>1000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t="s">
        <v>38</v>
      </c>
      <c r="B922" t="s">
        <v>27</v>
      </c>
      <c r="C922" s="4">
        <v>-5.6078678720813588</v>
      </c>
      <c r="D922" s="4">
        <v>-0.99004785980976229</v>
      </c>
      <c r="E922" s="4">
        <v>11.31132481394461</v>
      </c>
      <c r="F922" s="4">
        <v>3.3674603542903352</v>
      </c>
      <c r="G922" s="4">
        <v>9.1885387423188458</v>
      </c>
      <c r="H922" s="4">
        <v>-230.94416615275981</v>
      </c>
      <c r="I922" s="4">
        <v>6.0171461992382476</v>
      </c>
      <c r="J922" s="3">
        <v>23</v>
      </c>
      <c r="K922" t="s">
        <v>4310</v>
      </c>
      <c r="L922" s="1" t="str">
        <f>HYPERLINK(Sea_Surface_Fibers___Enders[[#This Row],[mini plot]],"view plot")</f>
        <v>view plot</v>
      </c>
      <c r="M922" t="s">
        <v>31</v>
      </c>
      <c r="N922" s="3">
        <v>250000</v>
      </c>
      <c r="O922" s="3">
        <v>1100</v>
      </c>
      <c r="P922" s="3" t="s">
        <v>28</v>
      </c>
      <c r="Q922" s="3">
        <v>5000</v>
      </c>
      <c r="R922" s="3">
        <v>0.7</v>
      </c>
      <c r="S922" s="3">
        <v>10000</v>
      </c>
      <c r="T922" s="3">
        <v>10</v>
      </c>
      <c r="U922" s="3">
        <v>0.5</v>
      </c>
      <c r="V922" s="3">
        <v>10</v>
      </c>
      <c r="W922" s="3">
        <v>100</v>
      </c>
      <c r="X922" s="3">
        <v>10</v>
      </c>
      <c r="Y922" s="3">
        <v>2</v>
      </c>
      <c r="Z922" s="3">
        <v>100</v>
      </c>
    </row>
    <row r="923" spans="1:26" x14ac:dyDescent="0.75">
      <c r="A923" t="s">
        <v>38</v>
      </c>
      <c r="B923" t="s">
        <v>56</v>
      </c>
      <c r="C923" s="4">
        <v>-5.3447637162621628</v>
      </c>
      <c r="D923" s="4">
        <v>-0.99004785980976229</v>
      </c>
      <c r="E923" s="4">
        <v>10.50148773320031</v>
      </c>
      <c r="F923" s="4">
        <v>3.3674603542903352</v>
      </c>
      <c r="G923" s="4">
        <v>8.3581036625226854</v>
      </c>
      <c r="H923" s="4">
        <v>-231.1071215036452</v>
      </c>
      <c r="I923" s="4">
        <v>6.019259539760335</v>
      </c>
      <c r="J923" s="3">
        <v>23</v>
      </c>
      <c r="K923" t="s">
        <v>4819</v>
      </c>
      <c r="L923" s="1" t="str">
        <f>HYPERLINK(Sea_Surface_Fibers___Enders[[#This Row],[mini plot]],"view plot")</f>
        <v>view plot</v>
      </c>
      <c r="M923" t="s">
        <v>31</v>
      </c>
      <c r="N923" s="3">
        <v>250000</v>
      </c>
      <c r="O923" s="3">
        <v>1100</v>
      </c>
      <c r="P923" s="3" t="s">
        <v>28</v>
      </c>
      <c r="Q923" s="3">
        <v>5000</v>
      </c>
      <c r="R923" s="3">
        <v>0.5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32</v>
      </c>
      <c r="Y923" s="3">
        <v>2</v>
      </c>
      <c r="Z923" s="3">
        <v>100</v>
      </c>
    </row>
    <row r="924" spans="1:26" x14ac:dyDescent="0.75">
      <c r="A924" t="s">
        <v>38</v>
      </c>
      <c r="B924" t="s">
        <v>27</v>
      </c>
      <c r="C924" s="4">
        <v>-5.4119676932684042</v>
      </c>
      <c r="D924" s="4">
        <v>-0.99004785980976229</v>
      </c>
      <c r="E924" s="4">
        <v>10.70408324024317</v>
      </c>
      <c r="F924" s="4">
        <v>3.3674603542903352</v>
      </c>
      <c r="G924" s="4">
        <v>8.5661782834716824</v>
      </c>
      <c r="H924" s="4">
        <v>-231.3714617553824</v>
      </c>
      <c r="I924" s="4">
        <v>6.0226861468491029</v>
      </c>
      <c r="J924" s="3">
        <v>23</v>
      </c>
      <c r="K924" t="s">
        <v>4245</v>
      </c>
      <c r="L924" s="1" t="str">
        <f>HYPERLINK(Sea_Surface_Fibers___Enders[[#This Row],[mini plot]],"view plot")</f>
        <v>view plot</v>
      </c>
      <c r="M924" t="s">
        <v>31</v>
      </c>
      <c r="N924" s="3">
        <v>250000</v>
      </c>
      <c r="O924" s="3">
        <v>1500</v>
      </c>
      <c r="P924" s="3" t="s">
        <v>28</v>
      </c>
      <c r="Q924" s="3">
        <v>5000</v>
      </c>
      <c r="R924" s="3">
        <v>0.7</v>
      </c>
      <c r="S924" s="3">
        <v>31600</v>
      </c>
      <c r="T924" s="3">
        <v>10</v>
      </c>
      <c r="U924" s="3">
        <v>0.5</v>
      </c>
      <c r="V924" s="3">
        <v>10</v>
      </c>
      <c r="W924" s="3">
        <v>100</v>
      </c>
      <c r="X924" s="3">
        <v>100</v>
      </c>
      <c r="Y924" s="3">
        <v>2</v>
      </c>
      <c r="Z924" s="3">
        <v>100</v>
      </c>
    </row>
    <row r="925" spans="1:26" x14ac:dyDescent="0.75">
      <c r="A925" t="s">
        <v>38</v>
      </c>
      <c r="B925" t="s">
        <v>27</v>
      </c>
      <c r="C925" s="4">
        <v>-5.2843632443756414</v>
      </c>
      <c r="D925" s="4">
        <v>-0.99004785980976229</v>
      </c>
      <c r="E925" s="4">
        <v>10.306939589067239</v>
      </c>
      <c r="F925" s="4">
        <v>3.3674603542903352</v>
      </c>
      <c r="G925" s="4">
        <v>8.1607301555693592</v>
      </c>
      <c r="H925" s="4">
        <v>-231.80623706787179</v>
      </c>
      <c r="I925" s="4">
        <v>6.0283178443526468</v>
      </c>
      <c r="J925" s="3">
        <v>23</v>
      </c>
      <c r="K925" t="s">
        <v>4326</v>
      </c>
      <c r="L925" s="1" t="str">
        <f>HYPERLINK(Sea_Surface_Fibers___Enders[[#This Row],[mini plot]],"view plot")</f>
        <v>view plot</v>
      </c>
      <c r="M925" t="s">
        <v>31</v>
      </c>
      <c r="N925" s="3">
        <v>250000</v>
      </c>
      <c r="O925" s="3">
        <v>1100</v>
      </c>
      <c r="P925" s="3" t="s">
        <v>28</v>
      </c>
      <c r="Q925" s="3">
        <v>5000</v>
      </c>
      <c r="R925" s="3">
        <v>0.3</v>
      </c>
      <c r="S925" s="3">
        <v>31600</v>
      </c>
      <c r="T925" s="3">
        <v>10</v>
      </c>
      <c r="U925" s="3">
        <v>0.5</v>
      </c>
      <c r="V925" s="3">
        <v>10</v>
      </c>
      <c r="W925" s="3">
        <v>100</v>
      </c>
      <c r="X925" s="3">
        <v>100</v>
      </c>
      <c r="Y925" s="3">
        <v>2</v>
      </c>
      <c r="Z925" s="3">
        <v>100</v>
      </c>
    </row>
    <row r="926" spans="1:26" x14ac:dyDescent="0.75">
      <c r="A926" t="s">
        <v>38</v>
      </c>
      <c r="B926" t="s">
        <v>56</v>
      </c>
      <c r="C926" s="4">
        <v>-5.262683620284772</v>
      </c>
      <c r="D926" s="4">
        <v>-0.99004785980976229</v>
      </c>
      <c r="E926" s="4">
        <v>10.23596093449004</v>
      </c>
      <c r="F926" s="4">
        <v>3.3674603542903352</v>
      </c>
      <c r="G926" s="4">
        <v>8.0889873631928477</v>
      </c>
      <c r="H926" s="4">
        <v>-232.14525479580729</v>
      </c>
      <c r="I926" s="4">
        <v>6.0327055342247906</v>
      </c>
      <c r="J926" s="3">
        <v>23</v>
      </c>
      <c r="K926" t="s">
        <v>4885</v>
      </c>
      <c r="L926" s="1" t="str">
        <f>HYPERLINK(Sea_Surface_Fibers___Enders[[#This Row],[mini plot]],"view plot")</f>
        <v>view plot</v>
      </c>
      <c r="M926" t="s">
        <v>31</v>
      </c>
      <c r="N926" s="3">
        <v>250000</v>
      </c>
      <c r="O926" s="3">
        <v>1500</v>
      </c>
      <c r="P926" s="3" t="s">
        <v>28</v>
      </c>
      <c r="Q926" s="3">
        <v>5000</v>
      </c>
      <c r="R926" s="3">
        <v>0.3</v>
      </c>
      <c r="S926" s="3">
        <v>100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t="s">
        <v>38</v>
      </c>
      <c r="B927" t="s">
        <v>27</v>
      </c>
      <c r="C927" s="4">
        <v>-5.2928268414267716</v>
      </c>
      <c r="D927" s="4">
        <v>-0.99004785980976229</v>
      </c>
      <c r="E927" s="4">
        <v>10.32710849979547</v>
      </c>
      <c r="F927" s="4">
        <v>3.3674603542903352</v>
      </c>
      <c r="G927" s="4">
        <v>8.1823351968663633</v>
      </c>
      <c r="H927" s="4">
        <v>-232.23798597652839</v>
      </c>
      <c r="I927" s="4">
        <v>6.0339051389363911</v>
      </c>
      <c r="J927" s="3">
        <v>23</v>
      </c>
      <c r="K927" t="s">
        <v>4336</v>
      </c>
      <c r="L927" s="1" t="str">
        <f>HYPERLINK(Sea_Surface_Fibers___Enders[[#This Row],[mini plot]],"view plot")</f>
        <v>view plot</v>
      </c>
      <c r="M927" t="s">
        <v>31</v>
      </c>
      <c r="N927" s="3">
        <v>250000</v>
      </c>
      <c r="O927" s="3">
        <v>1100</v>
      </c>
      <c r="P927" s="3" t="s">
        <v>28</v>
      </c>
      <c r="Q927" s="3">
        <v>5000</v>
      </c>
      <c r="R927" s="3">
        <v>0.5</v>
      </c>
      <c r="S927" s="3">
        <v>100000</v>
      </c>
      <c r="T927" s="3">
        <v>10</v>
      </c>
      <c r="U927" s="3">
        <v>0.5</v>
      </c>
      <c r="V927" s="3">
        <v>10</v>
      </c>
      <c r="W927" s="3">
        <v>100</v>
      </c>
      <c r="X927" s="3">
        <v>316</v>
      </c>
      <c r="Y927" s="3">
        <v>2</v>
      </c>
      <c r="Z927" s="3">
        <v>100</v>
      </c>
    </row>
    <row r="928" spans="1:26" x14ac:dyDescent="0.75">
      <c r="A928" t="s">
        <v>38</v>
      </c>
      <c r="B928" t="s">
        <v>27</v>
      </c>
      <c r="C928" s="4">
        <v>-5.1208218440872004</v>
      </c>
      <c r="D928" s="4">
        <v>-0.99004785980976229</v>
      </c>
      <c r="E928" s="4">
        <v>9.7994886216102337</v>
      </c>
      <c r="F928" s="4">
        <v>3.3674603542903352</v>
      </c>
      <c r="G928" s="4">
        <v>7.6442318999874352</v>
      </c>
      <c r="H928" s="4">
        <v>-232.2913518283803</v>
      </c>
      <c r="I928" s="4">
        <v>6.0345953911470023</v>
      </c>
      <c r="J928" s="3">
        <v>23</v>
      </c>
      <c r="K928" t="s">
        <v>9519</v>
      </c>
      <c r="L928" s="1" t="str">
        <f>HYPERLINK(Sea_Surface_Fibers___Enders[[#This Row],[mini plot]],"view plot")</f>
        <v>view plot</v>
      </c>
      <c r="M928" t="s">
        <v>93</v>
      </c>
      <c r="N928" s="3">
        <v>250000</v>
      </c>
      <c r="O928" s="3">
        <v>1100</v>
      </c>
      <c r="P928" s="3" t="s">
        <v>28</v>
      </c>
      <c r="Q928" s="3">
        <v>5000</v>
      </c>
      <c r="R928" s="3">
        <v>0.3</v>
      </c>
      <c r="S928" s="3">
        <v>316</v>
      </c>
      <c r="T928" s="3">
        <v>10</v>
      </c>
      <c r="U928" s="3">
        <v>0.5</v>
      </c>
      <c r="V928" s="3">
        <v>10</v>
      </c>
      <c r="W928" s="3">
        <v>100</v>
      </c>
      <c r="X928" s="3">
        <v>32</v>
      </c>
      <c r="Y928" s="3">
        <v>2</v>
      </c>
      <c r="Z928" s="3">
        <v>100</v>
      </c>
    </row>
    <row r="929" spans="1:26" x14ac:dyDescent="0.75">
      <c r="A929" t="s">
        <v>38</v>
      </c>
      <c r="B929" t="s">
        <v>56</v>
      </c>
      <c r="C929" s="4">
        <v>-5.3589180321173764</v>
      </c>
      <c r="D929" s="4">
        <v>-0.99004785980976229</v>
      </c>
      <c r="E929" s="4">
        <v>10.52282318531805</v>
      </c>
      <c r="F929" s="4">
        <v>3.3674603542903352</v>
      </c>
      <c r="G929" s="4">
        <v>8.3836891537158067</v>
      </c>
      <c r="H929" s="4">
        <v>-232.75554388981169</v>
      </c>
      <c r="I929" s="4">
        <v>6.0405960834311978</v>
      </c>
      <c r="J929" s="3">
        <v>23</v>
      </c>
      <c r="K929" t="s">
        <v>5885</v>
      </c>
      <c r="L929" s="1" t="str">
        <f>HYPERLINK(Sea_Surface_Fibers___Enders[[#This Row],[mini plot]],"view plot")</f>
        <v>view plot</v>
      </c>
      <c r="M929" t="s">
        <v>93</v>
      </c>
      <c r="N929" s="3">
        <v>250000</v>
      </c>
      <c r="O929" s="3">
        <v>1100</v>
      </c>
      <c r="P929" s="3" t="s">
        <v>28</v>
      </c>
      <c r="Q929" s="3">
        <v>5000</v>
      </c>
      <c r="R929" s="3">
        <v>0.3</v>
      </c>
      <c r="S929" s="3">
        <v>316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t="s">
        <v>38</v>
      </c>
      <c r="B930" t="s">
        <v>56</v>
      </c>
      <c r="C930" s="4">
        <v>-5.6284649541126157</v>
      </c>
      <c r="D930" s="4">
        <v>-0.99004785980976229</v>
      </c>
      <c r="E930" s="4">
        <v>11.347935196140339</v>
      </c>
      <c r="F930" s="4">
        <v>3.3674603542903352</v>
      </c>
      <c r="G930" s="4">
        <v>9.2305412540176519</v>
      </c>
      <c r="H930" s="4">
        <v>-232.92806750067609</v>
      </c>
      <c r="I930" s="4">
        <v>6.0428248075342594</v>
      </c>
      <c r="J930" s="3">
        <v>23</v>
      </c>
      <c r="K930" t="s">
        <v>6364</v>
      </c>
      <c r="L930" s="1" t="str">
        <f>HYPERLINK(Sea_Surface_Fibers___Enders[[#This Row],[mini plot]],"view plot")</f>
        <v>view plot</v>
      </c>
      <c r="M930" t="s">
        <v>93</v>
      </c>
      <c r="N930" s="3">
        <v>250000</v>
      </c>
      <c r="O930" s="3">
        <v>1500</v>
      </c>
      <c r="P930" s="3" t="s">
        <v>28</v>
      </c>
      <c r="Q930" s="3">
        <v>5000</v>
      </c>
      <c r="R930" s="3">
        <v>0.7</v>
      </c>
      <c r="S930" s="3">
        <v>1000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t="s">
        <v>38</v>
      </c>
      <c r="B931" t="s">
        <v>56</v>
      </c>
      <c r="C931" s="4">
        <v>-5.3735138021940028</v>
      </c>
      <c r="D931" s="4">
        <v>-0.99004785980976229</v>
      </c>
      <c r="E931" s="4">
        <v>10.559912938983381</v>
      </c>
      <c r="F931" s="4">
        <v>3.3674603542903352</v>
      </c>
      <c r="G931" s="4">
        <v>8.4229536298794958</v>
      </c>
      <c r="H931" s="4">
        <v>-233.3298609423359</v>
      </c>
      <c r="I931" s="4">
        <v>6.0480121408276677</v>
      </c>
      <c r="J931" s="3">
        <v>23</v>
      </c>
      <c r="K931" t="s">
        <v>5896</v>
      </c>
      <c r="L931" s="1" t="str">
        <f>HYPERLINK(Sea_Surface_Fibers___Enders[[#This Row],[mini plot]],"view plot")</f>
        <v>view plot</v>
      </c>
      <c r="M931" t="s">
        <v>93</v>
      </c>
      <c r="N931" s="3">
        <v>250000</v>
      </c>
      <c r="O931" s="3">
        <v>1100</v>
      </c>
      <c r="P931" s="3" t="s">
        <v>28</v>
      </c>
      <c r="Q931" s="3">
        <v>5000</v>
      </c>
      <c r="R931" s="3">
        <v>0.5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t="s">
        <v>38</v>
      </c>
      <c r="B932" t="s">
        <v>27</v>
      </c>
      <c r="C932" s="4">
        <v>-5.2334371347235313</v>
      </c>
      <c r="D932" s="4">
        <v>-0.99004785980976229</v>
      </c>
      <c r="E932" s="4">
        <v>10.12329645070848</v>
      </c>
      <c r="F932" s="4">
        <v>3.3674603542903352</v>
      </c>
      <c r="G932" s="4">
        <v>7.9779492289760521</v>
      </c>
      <c r="H932" s="4">
        <v>-233.87386202964609</v>
      </c>
      <c r="I932" s="4">
        <v>6.0550283568984407</v>
      </c>
      <c r="J932" s="3">
        <v>23</v>
      </c>
      <c r="K932" t="s">
        <v>9523</v>
      </c>
      <c r="L932" s="1" t="str">
        <f>HYPERLINK(Sea_Surface_Fibers___Enders[[#This Row],[mini plot]],"view plot")</f>
        <v>view plot</v>
      </c>
      <c r="M932" t="s">
        <v>93</v>
      </c>
      <c r="N932" s="3">
        <v>250000</v>
      </c>
      <c r="O932" s="3">
        <v>1100</v>
      </c>
      <c r="P932" s="3" t="s">
        <v>28</v>
      </c>
      <c r="Q932" s="3">
        <v>5000</v>
      </c>
      <c r="R932" s="3">
        <v>0.5</v>
      </c>
      <c r="S932" s="3">
        <v>1000</v>
      </c>
      <c r="T932" s="3">
        <v>10</v>
      </c>
      <c r="U932" s="3">
        <v>0.5</v>
      </c>
      <c r="V932" s="3">
        <v>10</v>
      </c>
      <c r="W932" s="3">
        <v>100</v>
      </c>
      <c r="X932" s="3">
        <v>100</v>
      </c>
      <c r="Y932" s="3">
        <v>2</v>
      </c>
      <c r="Z932" s="3">
        <v>100</v>
      </c>
    </row>
    <row r="933" spans="1:26" x14ac:dyDescent="0.75">
      <c r="A933" t="s">
        <v>38</v>
      </c>
      <c r="B933" t="s">
        <v>27</v>
      </c>
      <c r="C933" s="4">
        <v>-5.0684623551506949</v>
      </c>
      <c r="D933" s="4">
        <v>-0.99004785980976229</v>
      </c>
      <c r="E933" s="4">
        <v>9.6165445325747712</v>
      </c>
      <c r="F933" s="4">
        <v>3.3674603542903352</v>
      </c>
      <c r="G933" s="4">
        <v>7.4622059649336867</v>
      </c>
      <c r="H933" s="4">
        <v>-233.99740070116971</v>
      </c>
      <c r="I933" s="4">
        <v>6.0566205558273536</v>
      </c>
      <c r="J933" s="3">
        <v>23</v>
      </c>
      <c r="K933" t="s">
        <v>6646</v>
      </c>
      <c r="L933" s="1" t="str">
        <f>HYPERLINK(Sea_Surface_Fibers___Enders[[#This Row],[mini plot]],"view plot")</f>
        <v>view plot</v>
      </c>
      <c r="M933" t="s">
        <v>31</v>
      </c>
      <c r="N933" s="3">
        <v>250000</v>
      </c>
      <c r="O933" s="3">
        <v>1500</v>
      </c>
      <c r="P933" s="3" t="s">
        <v>28</v>
      </c>
      <c r="Q933" s="3">
        <v>5000</v>
      </c>
      <c r="R933" s="3">
        <v>0.5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316</v>
      </c>
      <c r="Y933" s="3">
        <v>2</v>
      </c>
      <c r="Z933" s="3">
        <v>100</v>
      </c>
    </row>
    <row r="934" spans="1:26" x14ac:dyDescent="0.75">
      <c r="A934" t="s">
        <v>38</v>
      </c>
      <c r="B934" t="s">
        <v>27</v>
      </c>
      <c r="C934" s="4">
        <v>-5.676756716819467</v>
      </c>
      <c r="D934" s="4">
        <v>-0.99004785980976229</v>
      </c>
      <c r="E934" s="4">
        <v>11.48141977233441</v>
      </c>
      <c r="F934" s="4">
        <v>3.3674603542903352</v>
      </c>
      <c r="G934" s="4">
        <v>9.3702495883535235</v>
      </c>
      <c r="H934" s="4">
        <v>-234.04113677739539</v>
      </c>
      <c r="I934" s="4">
        <v>6.0571841375811433</v>
      </c>
      <c r="J934" s="3">
        <v>23</v>
      </c>
      <c r="K934" t="s">
        <v>4351</v>
      </c>
      <c r="L934" s="1" t="str">
        <f>HYPERLINK(Sea_Surface_Fibers___Enders[[#This Row],[mini plot]],"view plot")</f>
        <v>view plot</v>
      </c>
      <c r="M934" t="s">
        <v>31</v>
      </c>
      <c r="N934" s="3">
        <v>250000</v>
      </c>
      <c r="O934" s="3">
        <v>1100</v>
      </c>
      <c r="P934" s="3" t="s">
        <v>28</v>
      </c>
      <c r="Q934" s="3">
        <v>5000</v>
      </c>
      <c r="R934" s="3">
        <v>0.7</v>
      </c>
      <c r="S934" s="3">
        <v>100000</v>
      </c>
      <c r="T934" s="3">
        <v>10</v>
      </c>
      <c r="U934" s="3">
        <v>0.5</v>
      </c>
      <c r="V934" s="3">
        <v>10</v>
      </c>
      <c r="W934" s="3">
        <v>100</v>
      </c>
      <c r="X934" s="3">
        <v>32</v>
      </c>
      <c r="Y934" s="3">
        <v>2</v>
      </c>
      <c r="Z934" s="3">
        <v>100</v>
      </c>
    </row>
    <row r="935" spans="1:26" x14ac:dyDescent="0.75">
      <c r="A935" t="s">
        <v>38</v>
      </c>
      <c r="B935" t="s">
        <v>27</v>
      </c>
      <c r="C935" s="4">
        <v>-5.6893115126060714</v>
      </c>
      <c r="D935" s="4">
        <v>-0.99004785980976229</v>
      </c>
      <c r="E935" s="4">
        <v>11.517376484968359</v>
      </c>
      <c r="F935" s="4">
        <v>3.3674603542903352</v>
      </c>
      <c r="G935" s="4">
        <v>9.4076677139224234</v>
      </c>
      <c r="H935" s="4">
        <v>-234.23771035267359</v>
      </c>
      <c r="I935" s="4">
        <v>6.0597165315048631</v>
      </c>
      <c r="J935" s="3">
        <v>23</v>
      </c>
      <c r="K935" t="s">
        <v>4786</v>
      </c>
      <c r="L935" s="1" t="str">
        <f>HYPERLINK(Sea_Surface_Fibers___Enders[[#This Row],[mini plot]],"view plot")</f>
        <v>view plot</v>
      </c>
      <c r="M935" t="s">
        <v>93</v>
      </c>
      <c r="N935" s="3">
        <v>250000</v>
      </c>
      <c r="O935" s="3">
        <v>1100</v>
      </c>
      <c r="P935" s="3" t="s">
        <v>28</v>
      </c>
      <c r="Q935" s="3">
        <v>5000</v>
      </c>
      <c r="R935" s="3">
        <v>0.7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316</v>
      </c>
      <c r="Y935" s="3">
        <v>2</v>
      </c>
      <c r="Z935" s="3">
        <v>100</v>
      </c>
    </row>
    <row r="936" spans="1:26" x14ac:dyDescent="0.75">
      <c r="A936" t="s">
        <v>38</v>
      </c>
      <c r="B936" t="s">
        <v>56</v>
      </c>
      <c r="C936" s="4">
        <v>-5.2928537562722244</v>
      </c>
      <c r="D936" s="4">
        <v>-0.99004785980976229</v>
      </c>
      <c r="E936" s="4">
        <v>10.297273133196731</v>
      </c>
      <c r="F936" s="4">
        <v>3.3674603542903352</v>
      </c>
      <c r="G936" s="4">
        <v>8.1569874177496722</v>
      </c>
      <c r="H936" s="4">
        <v>-234.48184782235711</v>
      </c>
      <c r="I936" s="4">
        <v>6.0628602031004641</v>
      </c>
      <c r="J936" s="3">
        <v>23</v>
      </c>
      <c r="K936" t="s">
        <v>6375</v>
      </c>
      <c r="L936" s="1" t="str">
        <f>HYPERLINK(Sea_Surface_Fibers___Enders[[#This Row],[mini plot]],"view plot")</f>
        <v>view plot</v>
      </c>
      <c r="M936" t="s">
        <v>93</v>
      </c>
      <c r="N936" s="3">
        <v>250000</v>
      </c>
      <c r="O936" s="3">
        <v>1500</v>
      </c>
      <c r="P936" s="3" t="s">
        <v>28</v>
      </c>
      <c r="Q936" s="3">
        <v>5000</v>
      </c>
      <c r="R936" s="3">
        <v>0.3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10</v>
      </c>
      <c r="Y936" s="3">
        <v>2</v>
      </c>
      <c r="Z936" s="3">
        <v>100</v>
      </c>
    </row>
    <row r="937" spans="1:26" x14ac:dyDescent="0.75">
      <c r="A937" t="s">
        <v>38</v>
      </c>
      <c r="B937" t="s">
        <v>27</v>
      </c>
      <c r="C937" s="4">
        <v>-5.3822942650818888</v>
      </c>
      <c r="D937" s="4">
        <v>-0.99004785980976229</v>
      </c>
      <c r="E937" s="4">
        <v>10.566309089759599</v>
      </c>
      <c r="F937" s="4">
        <v>3.3674603542903352</v>
      </c>
      <c r="G937" s="4">
        <v>8.4329859243801284</v>
      </c>
      <c r="H937" s="4">
        <v>-234.87030400522701</v>
      </c>
      <c r="I937" s="4">
        <v>6.0678588581441097</v>
      </c>
      <c r="J937" s="3">
        <v>23</v>
      </c>
      <c r="K937" t="s">
        <v>9502</v>
      </c>
      <c r="L937" s="1" t="str">
        <f>HYPERLINK(Sea_Surface_Fibers___Enders[[#This Row],[mini plot]],"view plot")</f>
        <v>view plot</v>
      </c>
      <c r="M937" t="s">
        <v>93</v>
      </c>
      <c r="N937" s="3">
        <v>250000</v>
      </c>
      <c r="O937" s="3">
        <v>1500</v>
      </c>
      <c r="P937" s="3" t="s">
        <v>28</v>
      </c>
      <c r="Q937" s="3">
        <v>5000</v>
      </c>
      <c r="R937" s="3">
        <v>0.7</v>
      </c>
      <c r="S937" s="3">
        <v>1000</v>
      </c>
      <c r="T937" s="3">
        <v>10</v>
      </c>
      <c r="U937" s="3">
        <v>0.5</v>
      </c>
      <c r="V937" s="3">
        <v>10</v>
      </c>
      <c r="W937" s="3">
        <v>100</v>
      </c>
      <c r="X937" s="3">
        <v>316</v>
      </c>
      <c r="Y937" s="3">
        <v>2</v>
      </c>
      <c r="Z937" s="3">
        <v>100</v>
      </c>
    </row>
    <row r="938" spans="1:26" x14ac:dyDescent="0.75">
      <c r="A938" t="s">
        <v>38</v>
      </c>
      <c r="B938" t="s">
        <v>27</v>
      </c>
      <c r="C938" s="4">
        <v>-5.5920792883718384</v>
      </c>
      <c r="D938" s="4">
        <v>-0.99004785980976229</v>
      </c>
      <c r="E938" s="4">
        <v>11.209356616387799</v>
      </c>
      <c r="F938" s="4">
        <v>3.3674603542903352</v>
      </c>
      <c r="G938" s="4">
        <v>9.0925260656745586</v>
      </c>
      <c r="H938" s="4">
        <v>-234.93034531172231</v>
      </c>
      <c r="I938" s="4">
        <v>6.0686311024357451</v>
      </c>
      <c r="J938" s="3">
        <v>23</v>
      </c>
      <c r="K938" t="s">
        <v>9503</v>
      </c>
      <c r="L938" s="1" t="str">
        <f>HYPERLINK(Sea_Surface_Fibers___Enders[[#This Row],[mini plot]],"view plot")</f>
        <v>view plot</v>
      </c>
      <c r="M938" t="s">
        <v>93</v>
      </c>
      <c r="N938" s="3">
        <v>250000</v>
      </c>
      <c r="O938" s="3">
        <v>1500</v>
      </c>
      <c r="P938" s="3" t="s">
        <v>28</v>
      </c>
      <c r="Q938" s="3">
        <v>5000</v>
      </c>
      <c r="R938" s="3">
        <v>1</v>
      </c>
      <c r="S938" s="3">
        <v>316</v>
      </c>
      <c r="T938" s="3">
        <v>10</v>
      </c>
      <c r="U938" s="3">
        <v>0.5</v>
      </c>
      <c r="V938" s="3">
        <v>10</v>
      </c>
      <c r="W938" s="3">
        <v>100</v>
      </c>
      <c r="X938" s="3">
        <v>10</v>
      </c>
      <c r="Y938" s="3">
        <v>2</v>
      </c>
      <c r="Z938" s="3">
        <v>100</v>
      </c>
    </row>
    <row r="939" spans="1:26" x14ac:dyDescent="0.75">
      <c r="A939" t="s">
        <v>38</v>
      </c>
      <c r="B939" t="s">
        <v>27</v>
      </c>
      <c r="C939" s="4">
        <v>-5.3305480872581681</v>
      </c>
      <c r="D939" s="4">
        <v>-0.99004785980976229</v>
      </c>
      <c r="E939" s="4">
        <v>10.39180090920105</v>
      </c>
      <c r="F939" s="4">
        <v>3.3674603542903352</v>
      </c>
      <c r="G939" s="4">
        <v>8.2571970096300262</v>
      </c>
      <c r="H939" s="4">
        <v>-236.0638307314814</v>
      </c>
      <c r="I939" s="4">
        <v>6.0831914650961609</v>
      </c>
      <c r="J939" s="3">
        <v>23</v>
      </c>
      <c r="K939" t="s">
        <v>4372</v>
      </c>
      <c r="L939" s="1" t="str">
        <f>HYPERLINK(Sea_Surface_Fibers___Enders[[#This Row],[mini plot]],"view plot")</f>
        <v>view plot</v>
      </c>
      <c r="M939" t="s">
        <v>31</v>
      </c>
      <c r="N939" s="3">
        <v>250000</v>
      </c>
      <c r="O939" s="3">
        <v>1100</v>
      </c>
      <c r="P939" s="3" t="s">
        <v>28</v>
      </c>
      <c r="Q939" s="3">
        <v>5000</v>
      </c>
      <c r="R939" s="3">
        <v>0.3</v>
      </c>
      <c r="S939" s="3">
        <v>10000</v>
      </c>
      <c r="T939" s="3">
        <v>10</v>
      </c>
      <c r="U939" s="3">
        <v>0.5</v>
      </c>
      <c r="V939" s="3">
        <v>10</v>
      </c>
      <c r="W939" s="3">
        <v>100</v>
      </c>
      <c r="X939" s="3">
        <v>32</v>
      </c>
      <c r="Y939" s="3">
        <v>2</v>
      </c>
      <c r="Z939" s="3">
        <v>100</v>
      </c>
    </row>
    <row r="940" spans="1:26" x14ac:dyDescent="0.75">
      <c r="A940" t="s">
        <v>38</v>
      </c>
      <c r="B940" t="s">
        <v>56</v>
      </c>
      <c r="C940" s="4">
        <v>-5.327182267099408</v>
      </c>
      <c r="D940" s="4">
        <v>-0.99004785980976229</v>
      </c>
      <c r="E940" s="4">
        <v>10.379113575216669</v>
      </c>
      <c r="F940" s="4">
        <v>3.3674603542903352</v>
      </c>
      <c r="G940" s="4">
        <v>8.2446355745674023</v>
      </c>
      <c r="H940" s="4">
        <v>-236.24262702399349</v>
      </c>
      <c r="I940" s="4">
        <v>6.0854850395199556</v>
      </c>
      <c r="J940" s="3">
        <v>23</v>
      </c>
      <c r="K940" t="s">
        <v>4950</v>
      </c>
      <c r="L940" s="1" t="str">
        <f>HYPERLINK(Sea_Surface_Fibers___Enders[[#This Row],[mini plot]],"view plot")</f>
        <v>view plot</v>
      </c>
      <c r="M940" t="s">
        <v>31</v>
      </c>
      <c r="N940" s="3">
        <v>250000</v>
      </c>
      <c r="O940" s="3">
        <v>1500</v>
      </c>
      <c r="P940" s="3" t="s">
        <v>28</v>
      </c>
      <c r="Q940" s="3">
        <v>5000</v>
      </c>
      <c r="R940" s="3">
        <v>0.5</v>
      </c>
      <c r="S940" s="3">
        <v>31600</v>
      </c>
      <c r="T940" s="3">
        <v>10</v>
      </c>
      <c r="U940" s="3">
        <v>0.5</v>
      </c>
      <c r="V940" s="3">
        <v>10</v>
      </c>
      <c r="W940" s="3">
        <v>100</v>
      </c>
      <c r="X940" s="3">
        <v>32</v>
      </c>
      <c r="Y940" s="3">
        <v>2</v>
      </c>
      <c r="Z940" s="3">
        <v>100</v>
      </c>
    </row>
    <row r="941" spans="1:26" x14ac:dyDescent="0.75">
      <c r="A941" t="s">
        <v>38</v>
      </c>
      <c r="B941" t="s">
        <v>27</v>
      </c>
      <c r="C941" s="4">
        <v>-5.4663085281316182</v>
      </c>
      <c r="D941" s="4">
        <v>-0.99004785980976229</v>
      </c>
      <c r="E941" s="4">
        <v>10.799886664137579</v>
      </c>
      <c r="F941" s="4">
        <v>3.3674603542903352</v>
      </c>
      <c r="G941" s="4">
        <v>8.676282062155126</v>
      </c>
      <c r="H941" s="4">
        <v>-236.68662573295731</v>
      </c>
      <c r="I941" s="4">
        <v>6.09117685920934</v>
      </c>
      <c r="J941" s="3">
        <v>23</v>
      </c>
      <c r="K941" t="s">
        <v>4292</v>
      </c>
      <c r="L941" s="1" t="str">
        <f>HYPERLINK(Sea_Surface_Fibers___Enders[[#This Row],[mini plot]],"view plot")</f>
        <v>view plot</v>
      </c>
      <c r="M941" t="s">
        <v>31</v>
      </c>
      <c r="N941" s="3">
        <v>250000</v>
      </c>
      <c r="O941" s="3">
        <v>1500</v>
      </c>
      <c r="P941" s="3" t="s">
        <v>28</v>
      </c>
      <c r="Q941" s="3">
        <v>5000</v>
      </c>
      <c r="R941" s="3">
        <v>0.7</v>
      </c>
      <c r="S941" s="3">
        <v>10000</v>
      </c>
      <c r="T941" s="3">
        <v>10</v>
      </c>
      <c r="U941" s="3">
        <v>0.5</v>
      </c>
      <c r="V941" s="3">
        <v>10</v>
      </c>
      <c r="W941" s="3">
        <v>100</v>
      </c>
      <c r="X941" s="3">
        <v>32</v>
      </c>
      <c r="Y941" s="3">
        <v>2</v>
      </c>
      <c r="Z941" s="3">
        <v>100</v>
      </c>
    </row>
    <row r="942" spans="1:26" x14ac:dyDescent="0.75">
      <c r="A942" t="s">
        <v>38</v>
      </c>
      <c r="B942" t="s">
        <v>27</v>
      </c>
      <c r="C942" s="4">
        <v>-5.9317125831320334</v>
      </c>
      <c r="D942" s="4">
        <v>-0.99004785980976229</v>
      </c>
      <c r="E942" s="4">
        <v>12.228126006871641</v>
      </c>
      <c r="F942" s="4">
        <v>3.3674603542903352</v>
      </c>
      <c r="G942" s="4">
        <v>10.145513591955901</v>
      </c>
      <c r="H942" s="4">
        <v>-236.84942532370059</v>
      </c>
      <c r="I942" s="4">
        <v>6.0932625284235424</v>
      </c>
      <c r="J942" s="3">
        <v>23</v>
      </c>
      <c r="K942" t="s">
        <v>4747</v>
      </c>
      <c r="L942" s="1" t="str">
        <f>HYPERLINK(Sea_Surface_Fibers___Enders[[#This Row],[mini plot]],"view plot")</f>
        <v>view plot</v>
      </c>
      <c r="M942" t="s">
        <v>93</v>
      </c>
      <c r="N942" s="3">
        <v>250000</v>
      </c>
      <c r="O942" s="3">
        <v>1500</v>
      </c>
      <c r="P942" s="3" t="s">
        <v>28</v>
      </c>
      <c r="Q942" s="3">
        <v>5000</v>
      </c>
      <c r="R942" s="3">
        <v>1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0</v>
      </c>
      <c r="Y942" s="3">
        <v>2</v>
      </c>
      <c r="Z942" s="3">
        <v>100</v>
      </c>
    </row>
    <row r="943" spans="1:26" x14ac:dyDescent="0.75">
      <c r="A943" t="s">
        <v>38</v>
      </c>
      <c r="B943" t="s">
        <v>27</v>
      </c>
      <c r="C943" s="4">
        <v>-5.8507286744174056</v>
      </c>
      <c r="D943" s="4">
        <v>-0.99004785980976229</v>
      </c>
      <c r="E943" s="4">
        <v>11.97607575969856</v>
      </c>
      <c r="F943" s="4">
        <v>3.3674603542903352</v>
      </c>
      <c r="G943" s="4">
        <v>9.8860749127106402</v>
      </c>
      <c r="H943" s="4">
        <v>-237.05888268577061</v>
      </c>
      <c r="I943" s="4">
        <v>6.095944893191005</v>
      </c>
      <c r="J943" s="3">
        <v>23</v>
      </c>
      <c r="K943" t="s">
        <v>4379</v>
      </c>
      <c r="L943" s="1" t="str">
        <f>HYPERLINK(Sea_Surface_Fibers___Enders[[#This Row],[mini plot]],"view plot")</f>
        <v>view plot</v>
      </c>
      <c r="M943" t="s">
        <v>31</v>
      </c>
      <c r="N943" s="3">
        <v>250000</v>
      </c>
      <c r="O943" s="3">
        <v>1100</v>
      </c>
      <c r="P943" s="3" t="s">
        <v>28</v>
      </c>
      <c r="Q943" s="3">
        <v>5000</v>
      </c>
      <c r="R943" s="3">
        <v>1</v>
      </c>
      <c r="S943" s="3">
        <v>1000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t="s">
        <v>38</v>
      </c>
      <c r="B944" t="s">
        <v>27</v>
      </c>
      <c r="C944" s="4">
        <v>-5.3489357327733336</v>
      </c>
      <c r="D944" s="4">
        <v>-0.99004785980976229</v>
      </c>
      <c r="E944" s="4">
        <v>10.431247381364059</v>
      </c>
      <c r="F944" s="4">
        <v>3.3674603542903352</v>
      </c>
      <c r="G944" s="4">
        <v>8.3004211129872125</v>
      </c>
      <c r="H944" s="4">
        <v>-237.34147099629209</v>
      </c>
      <c r="I944" s="4">
        <v>6.0995619223802988</v>
      </c>
      <c r="J944" s="3">
        <v>23</v>
      </c>
      <c r="K944" t="s">
        <v>4825</v>
      </c>
      <c r="L944" s="1" t="str">
        <f>HYPERLINK(Sea_Surface_Fibers___Enders[[#This Row],[mini plot]],"view plot")</f>
        <v>view plot</v>
      </c>
      <c r="M944" t="s">
        <v>93</v>
      </c>
      <c r="N944" s="3">
        <v>250000</v>
      </c>
      <c r="O944" s="3">
        <v>1100</v>
      </c>
      <c r="P944" s="3" t="s">
        <v>28</v>
      </c>
      <c r="Q944" s="3">
        <v>5000</v>
      </c>
      <c r="R944" s="3">
        <v>0.3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316</v>
      </c>
      <c r="Y944" s="3">
        <v>2</v>
      </c>
      <c r="Z944" s="3">
        <v>100</v>
      </c>
    </row>
    <row r="945" spans="1:26" x14ac:dyDescent="0.75">
      <c r="A945" t="s">
        <v>38</v>
      </c>
      <c r="B945" t="s">
        <v>56</v>
      </c>
      <c r="C945" s="4">
        <v>-5.3483154396781876</v>
      </c>
      <c r="D945" s="4">
        <v>-0.99004785980976229</v>
      </c>
      <c r="E945" s="4">
        <v>10.424565975492261</v>
      </c>
      <c r="F945" s="4">
        <v>3.3674603542903352</v>
      </c>
      <c r="G945" s="4">
        <v>8.2944099275676013</v>
      </c>
      <c r="H945" s="4">
        <v>-237.70304562304199</v>
      </c>
      <c r="I945" s="4">
        <v>6.1041868225493703</v>
      </c>
      <c r="J945" s="3">
        <v>23</v>
      </c>
      <c r="K945" t="s">
        <v>4975</v>
      </c>
      <c r="L945" s="1" t="str">
        <f>HYPERLINK(Sea_Surface_Fibers___Enders[[#This Row],[mini plot]],"view plot")</f>
        <v>view plot</v>
      </c>
      <c r="M945" t="s">
        <v>31</v>
      </c>
      <c r="N945" s="3">
        <v>250000</v>
      </c>
      <c r="O945" s="3">
        <v>1500</v>
      </c>
      <c r="P945" s="3" t="s">
        <v>28</v>
      </c>
      <c r="Q945" s="3">
        <v>5000</v>
      </c>
      <c r="R945" s="3">
        <v>0.3</v>
      </c>
      <c r="S945" s="3">
        <v>100000</v>
      </c>
      <c r="T945" s="3">
        <v>10</v>
      </c>
      <c r="U945" s="3">
        <v>0.5</v>
      </c>
      <c r="V945" s="3">
        <v>10</v>
      </c>
      <c r="W945" s="3">
        <v>100</v>
      </c>
      <c r="X945" s="3">
        <v>32</v>
      </c>
      <c r="Y945" s="3">
        <v>2</v>
      </c>
      <c r="Z945" s="3">
        <v>100</v>
      </c>
    </row>
    <row r="946" spans="1:26" x14ac:dyDescent="0.75">
      <c r="A946" t="s">
        <v>38</v>
      </c>
      <c r="B946" t="s">
        <v>27</v>
      </c>
      <c r="C946" s="4">
        <v>-5.643758304037382</v>
      </c>
      <c r="D946" s="4">
        <v>-0.99004785980976229</v>
      </c>
      <c r="E946" s="4">
        <v>11.323446671439701</v>
      </c>
      <c r="F946" s="4">
        <v>3.3674603542903352</v>
      </c>
      <c r="G946" s="4">
        <v>9.2170895177046628</v>
      </c>
      <c r="H946" s="4">
        <v>-238.2864426287251</v>
      </c>
      <c r="I946" s="4">
        <v>6.1116416731220156</v>
      </c>
      <c r="J946" s="3">
        <v>23</v>
      </c>
      <c r="K946" t="s">
        <v>9549</v>
      </c>
      <c r="L946" s="1" t="str">
        <f>HYPERLINK(Sea_Surface_Fibers___Enders[[#This Row],[mini plot]],"view plot")</f>
        <v>view plot</v>
      </c>
      <c r="M946" t="s">
        <v>93</v>
      </c>
      <c r="N946" s="3">
        <v>250000</v>
      </c>
      <c r="O946" s="3">
        <v>1100</v>
      </c>
      <c r="P946" s="3" t="s">
        <v>28</v>
      </c>
      <c r="Q946" s="3">
        <v>5000</v>
      </c>
      <c r="R946" s="3">
        <v>0.7</v>
      </c>
      <c r="S946" s="3">
        <v>1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t="s">
        <v>38</v>
      </c>
      <c r="B947" t="s">
        <v>56</v>
      </c>
      <c r="C947" s="4">
        <v>-5.3569039479448897</v>
      </c>
      <c r="D947" s="4">
        <v>-0.99004785980976229</v>
      </c>
      <c r="E947" s="4">
        <v>10.439513506664509</v>
      </c>
      <c r="F947" s="4">
        <v>3.3674603542903352</v>
      </c>
      <c r="G947" s="4">
        <v>8.3116405050079187</v>
      </c>
      <c r="H947" s="4">
        <v>-238.56497033266439</v>
      </c>
      <c r="I947" s="4">
        <v>6.115197592205547</v>
      </c>
      <c r="J947" s="3">
        <v>23</v>
      </c>
      <c r="K947" t="s">
        <v>6403</v>
      </c>
      <c r="L947" s="1" t="str">
        <f>HYPERLINK(Sea_Surface_Fibers___Enders[[#This Row],[mini plot]],"view plot")</f>
        <v>view plot</v>
      </c>
      <c r="M947" t="s">
        <v>93</v>
      </c>
      <c r="N947" s="3">
        <v>250000</v>
      </c>
      <c r="O947" s="3">
        <v>1500</v>
      </c>
      <c r="P947" s="3" t="s">
        <v>28</v>
      </c>
      <c r="Q947" s="3">
        <v>5000</v>
      </c>
      <c r="R947" s="3">
        <v>0.5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32</v>
      </c>
      <c r="Y947" s="3">
        <v>2</v>
      </c>
      <c r="Z947" s="3">
        <v>100</v>
      </c>
    </row>
    <row r="948" spans="1:26" x14ac:dyDescent="0.75">
      <c r="A948" t="s">
        <v>38</v>
      </c>
      <c r="B948" t="s">
        <v>56</v>
      </c>
      <c r="C948" s="4">
        <v>-5.4408743867868763</v>
      </c>
      <c r="D948" s="4">
        <v>-0.99004785980976229</v>
      </c>
      <c r="E948" s="4">
        <v>10.68907773359386</v>
      </c>
      <c r="F948" s="4">
        <v>3.3674603542903352</v>
      </c>
      <c r="G948" s="4">
        <v>8.5683100913868948</v>
      </c>
      <c r="H948" s="4">
        <v>-239.16478645497509</v>
      </c>
      <c r="I948" s="4">
        <v>6.1228483372542906</v>
      </c>
      <c r="J948" s="3">
        <v>23</v>
      </c>
      <c r="K948" t="s">
        <v>4921</v>
      </c>
      <c r="L948" s="1" t="str">
        <f>HYPERLINK(Sea_Surface_Fibers___Enders[[#This Row],[mini plot]],"view plot")</f>
        <v>view plot</v>
      </c>
      <c r="M948" t="s">
        <v>31</v>
      </c>
      <c r="N948" s="3">
        <v>250000</v>
      </c>
      <c r="O948" s="3">
        <v>1100</v>
      </c>
      <c r="P948" s="3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t="s">
        <v>38</v>
      </c>
      <c r="B949" t="s">
        <v>56</v>
      </c>
      <c r="C949" s="4">
        <v>-5.4452183925674964</v>
      </c>
      <c r="D949" s="4">
        <v>-0.99004785980976229</v>
      </c>
      <c r="E949" s="4">
        <v>10.700521758071289</v>
      </c>
      <c r="F949" s="4">
        <v>3.3674603542903352</v>
      </c>
      <c r="G949" s="4">
        <v>8.5803457988343794</v>
      </c>
      <c r="H949" s="4">
        <v>-239.30731924390349</v>
      </c>
      <c r="I949" s="4">
        <v>6.1246649591198157</v>
      </c>
      <c r="J949" s="3">
        <v>23</v>
      </c>
      <c r="K949" t="s">
        <v>4933</v>
      </c>
      <c r="L949" s="1" t="str">
        <f>HYPERLINK(Sea_Surface_Fibers___Enders[[#This Row],[mini plot]],"view plot")</f>
        <v>view plot</v>
      </c>
      <c r="M949" t="s">
        <v>31</v>
      </c>
      <c r="N949" s="3">
        <v>250000</v>
      </c>
      <c r="O949" s="3">
        <v>1100</v>
      </c>
      <c r="P949" s="3" t="s">
        <v>28</v>
      </c>
      <c r="Q949" s="3">
        <v>5000</v>
      </c>
      <c r="R949" s="3">
        <v>0.3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10</v>
      </c>
      <c r="Y949" s="3">
        <v>2</v>
      </c>
      <c r="Z949" s="3">
        <v>100</v>
      </c>
    </row>
    <row r="950" spans="1:26" x14ac:dyDescent="0.75">
      <c r="A950" t="s">
        <v>38</v>
      </c>
      <c r="B950" t="s">
        <v>56</v>
      </c>
      <c r="C950" s="4">
        <v>-5.3774146566217649</v>
      </c>
      <c r="D950" s="4">
        <v>-0.99004785980976229</v>
      </c>
      <c r="E950" s="4">
        <v>10.483700802891249</v>
      </c>
      <c r="F950" s="4">
        <v>3.3674603542903352</v>
      </c>
      <c r="G950" s="4">
        <v>8.3600158810897121</v>
      </c>
      <c r="H950" s="4">
        <v>-239.9837316492592</v>
      </c>
      <c r="I950" s="4">
        <v>6.1332786963081256</v>
      </c>
      <c r="J950" s="3">
        <v>23</v>
      </c>
      <c r="K950" t="s">
        <v>6417</v>
      </c>
      <c r="L950" s="1" t="str">
        <f>HYPERLINK(Sea_Surface_Fibers___Enders[[#This Row],[mini plot]],"view plot")</f>
        <v>view plot</v>
      </c>
      <c r="M950" t="s">
        <v>93</v>
      </c>
      <c r="N950" s="3">
        <v>250000</v>
      </c>
      <c r="O950" s="3">
        <v>1500</v>
      </c>
      <c r="P950" s="3" t="s">
        <v>28</v>
      </c>
      <c r="Q950" s="3">
        <v>5000</v>
      </c>
      <c r="R950" s="3">
        <v>0.3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2</v>
      </c>
      <c r="Y950" s="3">
        <v>2</v>
      </c>
      <c r="Z950" s="3">
        <v>100</v>
      </c>
    </row>
    <row r="951" spans="1:26" x14ac:dyDescent="0.75">
      <c r="A951" t="s">
        <v>38</v>
      </c>
      <c r="B951" t="s">
        <v>27</v>
      </c>
      <c r="C951" s="4">
        <v>-5.6571283986038461</v>
      </c>
      <c r="D951" s="4">
        <v>-0.99004785980976229</v>
      </c>
      <c r="E951" s="4">
        <v>11.338005052381471</v>
      </c>
      <c r="F951" s="4">
        <v>3.3674603542903352</v>
      </c>
      <c r="G951" s="4">
        <v>9.236407501829877</v>
      </c>
      <c r="H951" s="4">
        <v>-240.29019486512209</v>
      </c>
      <c r="I951" s="4">
        <v>6.1371773559647682</v>
      </c>
      <c r="J951" s="3">
        <v>23</v>
      </c>
      <c r="K951" t="s">
        <v>4318</v>
      </c>
      <c r="L951" s="1" t="str">
        <f>HYPERLINK(Sea_Surface_Fibers___Enders[[#This Row],[mini plot]],"view plot")</f>
        <v>view plot</v>
      </c>
      <c r="M951" t="s">
        <v>31</v>
      </c>
      <c r="N951" s="3">
        <v>250000</v>
      </c>
      <c r="O951" s="3">
        <v>1500</v>
      </c>
      <c r="P951" s="3" t="s">
        <v>28</v>
      </c>
      <c r="Q951" s="3">
        <v>5000</v>
      </c>
      <c r="R951" s="3">
        <v>1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t="s">
        <v>38</v>
      </c>
      <c r="B952" t="s">
        <v>27</v>
      </c>
      <c r="C952" s="4">
        <v>-5.3953363302762991</v>
      </c>
      <c r="D952" s="4">
        <v>-0.99004785980976229</v>
      </c>
      <c r="E952" s="4">
        <v>10.53243808788257</v>
      </c>
      <c r="F952" s="4">
        <v>3.3674603542903352</v>
      </c>
      <c r="G952" s="4">
        <v>8.4109138879730452</v>
      </c>
      <c r="H952" s="4">
        <v>-240.45569480201351</v>
      </c>
      <c r="I952" s="4">
        <v>6.1392817273397764</v>
      </c>
      <c r="J952" s="3">
        <v>23</v>
      </c>
      <c r="K952" t="s">
        <v>4428</v>
      </c>
      <c r="L952" s="1" t="str">
        <f>HYPERLINK(Sea_Surface_Fibers___Enders[[#This Row],[mini plot]],"view plot")</f>
        <v>view plot</v>
      </c>
      <c r="M952" t="s">
        <v>31</v>
      </c>
      <c r="N952" s="3">
        <v>250000</v>
      </c>
      <c r="O952" s="3">
        <v>1100</v>
      </c>
      <c r="P952" s="3" t="s">
        <v>28</v>
      </c>
      <c r="Q952" s="3">
        <v>5000</v>
      </c>
      <c r="R952" s="3">
        <v>0.5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100</v>
      </c>
      <c r="Y952" s="3">
        <v>2</v>
      </c>
      <c r="Z952" s="3">
        <v>100</v>
      </c>
    </row>
    <row r="953" spans="1:26" x14ac:dyDescent="0.75">
      <c r="A953" t="s">
        <v>38</v>
      </c>
      <c r="B953" t="s">
        <v>27</v>
      </c>
      <c r="C953" s="4">
        <v>-5.1601392494497684</v>
      </c>
      <c r="D953" s="4">
        <v>-0.99004785980976229</v>
      </c>
      <c r="E953" s="4">
        <v>9.8103228375765141</v>
      </c>
      <c r="F953" s="4">
        <v>3.3674603542903352</v>
      </c>
      <c r="G953" s="4">
        <v>7.6746426090396067</v>
      </c>
      <c r="H953" s="4">
        <v>-240.58114147485091</v>
      </c>
      <c r="I953" s="4">
        <v>6.1408763313954786</v>
      </c>
      <c r="J953" s="3">
        <v>23</v>
      </c>
      <c r="K953" t="s">
        <v>6692</v>
      </c>
      <c r="L953" s="1" t="str">
        <f>HYPERLINK(Sea_Surface_Fibers___Enders[[#This Row],[mini plot]],"view plot")</f>
        <v>view plot</v>
      </c>
      <c r="M953" t="s">
        <v>31</v>
      </c>
      <c r="N953" s="3">
        <v>250000</v>
      </c>
      <c r="O953" s="3">
        <v>1500</v>
      </c>
      <c r="P953" s="3" t="s">
        <v>28</v>
      </c>
      <c r="Q953" s="3">
        <v>5000</v>
      </c>
      <c r="R953" s="3">
        <v>0.3</v>
      </c>
      <c r="S953" s="3">
        <v>31600</v>
      </c>
      <c r="T953" s="3">
        <v>10</v>
      </c>
      <c r="U953" s="3">
        <v>0.5</v>
      </c>
      <c r="V953" s="3">
        <v>10</v>
      </c>
      <c r="W953" s="3">
        <v>100</v>
      </c>
      <c r="X953" s="3">
        <v>316</v>
      </c>
      <c r="Y953" s="3">
        <v>2</v>
      </c>
      <c r="Z953" s="3">
        <v>100</v>
      </c>
    </row>
    <row r="954" spans="1:26" x14ac:dyDescent="0.75">
      <c r="A954" t="s">
        <v>38</v>
      </c>
      <c r="B954" t="s">
        <v>56</v>
      </c>
      <c r="C954" s="4">
        <v>-5.3740478523265143</v>
      </c>
      <c r="D954" s="4">
        <v>-0.99004785980976229</v>
      </c>
      <c r="E954" s="4">
        <v>10.46199359685173</v>
      </c>
      <c r="F954" s="4">
        <v>3.3674603542903352</v>
      </c>
      <c r="G954" s="4">
        <v>8.3397756483130667</v>
      </c>
      <c r="H954" s="4">
        <v>-240.85025666309679</v>
      </c>
      <c r="I954" s="4">
        <v>6.1442957686426274</v>
      </c>
      <c r="J954" s="3">
        <v>23</v>
      </c>
      <c r="K954" t="s">
        <v>5035</v>
      </c>
      <c r="L954" s="1" t="str">
        <f>HYPERLINK(Sea_Surface_Fibers___Enders[[#This Row],[mini plot]],"view plot")</f>
        <v>view plot</v>
      </c>
      <c r="M954" t="s">
        <v>31</v>
      </c>
      <c r="N954" s="3">
        <v>250000</v>
      </c>
      <c r="O954" s="3">
        <v>1500</v>
      </c>
      <c r="P954" s="3" t="s">
        <v>28</v>
      </c>
      <c r="Q954" s="3">
        <v>5000</v>
      </c>
      <c r="R954" s="3">
        <v>0.5</v>
      </c>
      <c r="S954" s="3">
        <v>10000</v>
      </c>
      <c r="T954" s="3">
        <v>10</v>
      </c>
      <c r="U954" s="3">
        <v>0.5</v>
      </c>
      <c r="V954" s="3">
        <v>10</v>
      </c>
      <c r="W954" s="3">
        <v>100</v>
      </c>
      <c r="X954" s="3">
        <v>10</v>
      </c>
      <c r="Y954" s="3">
        <v>2</v>
      </c>
      <c r="Z954" s="3">
        <v>100</v>
      </c>
    </row>
    <row r="955" spans="1:26" x14ac:dyDescent="0.75">
      <c r="A955" t="s">
        <v>38</v>
      </c>
      <c r="B955" t="s">
        <v>27</v>
      </c>
      <c r="C955" s="4">
        <v>-5.2317908755543847</v>
      </c>
      <c r="D955" s="4">
        <v>-0.99004785980976229</v>
      </c>
      <c r="E955" s="4">
        <v>10.02498158354423</v>
      </c>
      <c r="F955" s="4">
        <v>3.3674603542903352</v>
      </c>
      <c r="G955" s="4">
        <v>7.8939833246330444</v>
      </c>
      <c r="H955" s="4">
        <v>-240.93977706903129</v>
      </c>
      <c r="I955" s="4">
        <v>6.1454328130463614</v>
      </c>
      <c r="J955" s="3">
        <v>23</v>
      </c>
      <c r="K955" t="s">
        <v>9564</v>
      </c>
      <c r="L955" s="1" t="str">
        <f>HYPERLINK(Sea_Surface_Fibers___Enders[[#This Row],[mini plot]],"view plot")</f>
        <v>view plot</v>
      </c>
      <c r="M955" t="s">
        <v>93</v>
      </c>
      <c r="N955" s="3">
        <v>250000</v>
      </c>
      <c r="O955" s="3">
        <v>1100</v>
      </c>
      <c r="P955" s="3" t="s">
        <v>28</v>
      </c>
      <c r="Q955" s="3">
        <v>5000</v>
      </c>
      <c r="R955" s="3">
        <v>0.5</v>
      </c>
      <c r="S955" s="3">
        <v>316</v>
      </c>
      <c r="T955" s="3">
        <v>10</v>
      </c>
      <c r="U955" s="3">
        <v>0.5</v>
      </c>
      <c r="V955" s="3">
        <v>10</v>
      </c>
      <c r="W955" s="3">
        <v>100</v>
      </c>
      <c r="X955" s="3">
        <v>32</v>
      </c>
      <c r="Y955" s="3">
        <v>2</v>
      </c>
      <c r="Z955" s="3">
        <v>100</v>
      </c>
    </row>
    <row r="956" spans="1:26" x14ac:dyDescent="0.75">
      <c r="A956" t="s">
        <v>38</v>
      </c>
      <c r="B956" t="s">
        <v>56</v>
      </c>
      <c r="C956" s="4">
        <v>-5.4703044177498956</v>
      </c>
      <c r="D956" s="4">
        <v>-0.99004785980976229</v>
      </c>
      <c r="E956" s="4">
        <v>10.74888610146964</v>
      </c>
      <c r="F956" s="4">
        <v>3.3674603542903352</v>
      </c>
      <c r="G956" s="4">
        <v>8.6347058366852956</v>
      </c>
      <c r="H956" s="4">
        <v>-241.47950520881071</v>
      </c>
      <c r="I956" s="4">
        <v>6.1522837229628786</v>
      </c>
      <c r="J956" s="3">
        <v>23</v>
      </c>
      <c r="K956" t="s">
        <v>6064</v>
      </c>
      <c r="L956" s="1" t="str">
        <f>HYPERLINK(Sea_Surface_Fibers___Enders[[#This Row],[mini plot]],"view plot")</f>
        <v>view plot</v>
      </c>
      <c r="M956" t="s">
        <v>93</v>
      </c>
      <c r="N956" s="3">
        <v>250000</v>
      </c>
      <c r="O956" s="3">
        <v>1100</v>
      </c>
      <c r="P956" s="3" t="s">
        <v>28</v>
      </c>
      <c r="Q956" s="3">
        <v>5000</v>
      </c>
      <c r="R956" s="3">
        <v>0.5</v>
      </c>
      <c r="S956" s="3">
        <v>316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t="s">
        <v>38</v>
      </c>
      <c r="B957" t="s">
        <v>56</v>
      </c>
      <c r="C957" s="4">
        <v>-5.4741805357946003</v>
      </c>
      <c r="D957" s="4">
        <v>-0.99004785980976229</v>
      </c>
      <c r="E957" s="4">
        <v>10.759379550239849</v>
      </c>
      <c r="F957" s="4">
        <v>3.3674603542903352</v>
      </c>
      <c r="G957" s="4">
        <v>8.6456876681546753</v>
      </c>
      <c r="H957" s="4">
        <v>-241.58584413174381</v>
      </c>
      <c r="I957" s="4">
        <v>6.1536326112169899</v>
      </c>
      <c r="J957" s="3">
        <v>23</v>
      </c>
      <c r="K957" t="s">
        <v>6065</v>
      </c>
      <c r="L957" s="1" t="str">
        <f>HYPERLINK(Sea_Surface_Fibers___Enders[[#This Row],[mini plot]],"view plot")</f>
        <v>view plot</v>
      </c>
      <c r="M957" t="s">
        <v>93</v>
      </c>
      <c r="N957" s="3">
        <v>250000</v>
      </c>
      <c r="O957" s="3">
        <v>1100</v>
      </c>
      <c r="P957" s="3" t="s">
        <v>28</v>
      </c>
      <c r="Q957" s="3">
        <v>5000</v>
      </c>
      <c r="R957" s="3">
        <v>0.3</v>
      </c>
      <c r="S957" s="3">
        <v>100000</v>
      </c>
      <c r="T957" s="3">
        <v>10</v>
      </c>
      <c r="U957" s="3">
        <v>0.5</v>
      </c>
      <c r="V957" s="3">
        <v>10</v>
      </c>
      <c r="W957" s="3">
        <v>100</v>
      </c>
      <c r="X957" s="3">
        <v>10</v>
      </c>
      <c r="Y957" s="3">
        <v>2</v>
      </c>
      <c r="Z957" s="3">
        <v>100</v>
      </c>
    </row>
    <row r="958" spans="1:26" x14ac:dyDescent="0.75">
      <c r="A958" t="s">
        <v>38</v>
      </c>
      <c r="B958" t="s">
        <v>27</v>
      </c>
      <c r="C958" s="4">
        <v>-5.3807315158666151</v>
      </c>
      <c r="D958" s="4">
        <v>-0.99004785980976229</v>
      </c>
      <c r="E958" s="4">
        <v>10.46762759701307</v>
      </c>
      <c r="F958" s="4">
        <v>3.3674603542903352</v>
      </c>
      <c r="G958" s="4">
        <v>8.3480822853034748</v>
      </c>
      <c r="H958" s="4">
        <v>-241.98307936475001</v>
      </c>
      <c r="I958" s="4">
        <v>6.1586688486293246</v>
      </c>
      <c r="J958" s="3">
        <v>23</v>
      </c>
      <c r="K958" t="s">
        <v>9526</v>
      </c>
      <c r="L958" s="1" t="str">
        <f>HYPERLINK(Sea_Surface_Fibers___Enders[[#This Row],[mini plot]],"view plot")</f>
        <v>view plot</v>
      </c>
      <c r="M958" t="s">
        <v>93</v>
      </c>
      <c r="N958" s="3">
        <v>250000</v>
      </c>
      <c r="O958" s="3">
        <v>1500</v>
      </c>
      <c r="P958" s="3" t="s">
        <v>28</v>
      </c>
      <c r="Q958" s="3">
        <v>5000</v>
      </c>
      <c r="R958" s="3">
        <v>0.7</v>
      </c>
      <c r="S958" s="3">
        <v>316</v>
      </c>
      <c r="T958" s="3">
        <v>10</v>
      </c>
      <c r="U958" s="3">
        <v>0.5</v>
      </c>
      <c r="V958" s="3">
        <v>10</v>
      </c>
      <c r="W958" s="3">
        <v>100</v>
      </c>
      <c r="X958" s="3">
        <v>100</v>
      </c>
      <c r="Y958" s="3">
        <v>2</v>
      </c>
      <c r="Z958" s="3">
        <v>100</v>
      </c>
    </row>
    <row r="959" spans="1:26" x14ac:dyDescent="0.75">
      <c r="A959" t="s">
        <v>38</v>
      </c>
      <c r="B959" t="s">
        <v>27</v>
      </c>
      <c r="C959" s="4">
        <v>-5.5551657000042756</v>
      </c>
      <c r="D959" s="4">
        <v>-0.99004785980976229</v>
      </c>
      <c r="E959" s="4">
        <v>10.99749304005792</v>
      </c>
      <c r="F959" s="4">
        <v>3.3674603542903352</v>
      </c>
      <c r="G959" s="4">
        <v>8.8914396854921005</v>
      </c>
      <c r="H959" s="4">
        <v>-242.37568571775441</v>
      </c>
      <c r="I959" s="4">
        <v>6.1636423566632468</v>
      </c>
      <c r="J959" s="3">
        <v>23</v>
      </c>
      <c r="K959" t="s">
        <v>4348</v>
      </c>
      <c r="L959" s="1" t="str">
        <f>HYPERLINK(Sea_Surface_Fibers___Enders[[#This Row],[mini plot]],"view plot")</f>
        <v>view plot</v>
      </c>
      <c r="M959" t="s">
        <v>31</v>
      </c>
      <c r="N959" s="3">
        <v>250000</v>
      </c>
      <c r="O959" s="3">
        <v>1500</v>
      </c>
      <c r="P959" s="3" t="s">
        <v>28</v>
      </c>
      <c r="Q959" s="3">
        <v>5000</v>
      </c>
      <c r="R959" s="3">
        <v>0.7</v>
      </c>
      <c r="S959" s="3">
        <v>100000</v>
      </c>
      <c r="T959" s="3">
        <v>10</v>
      </c>
      <c r="U959" s="3">
        <v>0.5</v>
      </c>
      <c r="V959" s="3">
        <v>10</v>
      </c>
      <c r="W959" s="3">
        <v>100</v>
      </c>
      <c r="X959" s="3">
        <v>100</v>
      </c>
      <c r="Y959" s="3">
        <v>2</v>
      </c>
      <c r="Z959" s="3">
        <v>100</v>
      </c>
    </row>
    <row r="960" spans="1:26" x14ac:dyDescent="0.75">
      <c r="A960" t="s">
        <v>38</v>
      </c>
      <c r="B960" t="s">
        <v>27</v>
      </c>
      <c r="C960" s="4">
        <v>-5.4270515957000329</v>
      </c>
      <c r="D960" s="4">
        <v>-0.99004785980976229</v>
      </c>
      <c r="E960" s="4">
        <v>10.59936110938585</v>
      </c>
      <c r="F960" s="4">
        <v>3.3674603542903352</v>
      </c>
      <c r="G960" s="4">
        <v>8.4845383306256128</v>
      </c>
      <c r="H960" s="4">
        <v>-242.76757433723239</v>
      </c>
      <c r="I960" s="4">
        <v>6.1686027735440092</v>
      </c>
      <c r="J960" s="3">
        <v>23</v>
      </c>
      <c r="K960" t="s">
        <v>4474</v>
      </c>
      <c r="L960" s="1" t="str">
        <f>HYPERLINK(Sea_Surface_Fibers___Enders[[#This Row],[mini plot]],"view plot")</f>
        <v>view plot</v>
      </c>
      <c r="M960" t="s">
        <v>31</v>
      </c>
      <c r="N960" s="3">
        <v>250000</v>
      </c>
      <c r="O960" s="3">
        <v>1100</v>
      </c>
      <c r="P960" s="3" t="s">
        <v>28</v>
      </c>
      <c r="Q960" s="3">
        <v>5000</v>
      </c>
      <c r="R960" s="3">
        <v>0.3</v>
      </c>
      <c r="S960" s="3">
        <v>1000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t="s">
        <v>38</v>
      </c>
      <c r="B961" t="s">
        <v>56</v>
      </c>
      <c r="C961" s="4">
        <v>-5.4042180999076459</v>
      </c>
      <c r="D961" s="4">
        <v>-0.99004785980976229</v>
      </c>
      <c r="E961" s="4">
        <v>10.523305947954171</v>
      </c>
      <c r="F961" s="4">
        <v>3.3674603542903352</v>
      </c>
      <c r="G961" s="4">
        <v>8.4077954939998385</v>
      </c>
      <c r="H961" s="4">
        <v>-243.23049100750731</v>
      </c>
      <c r="I961" s="4">
        <v>6.1744571097323337</v>
      </c>
      <c r="J961" s="3">
        <v>23</v>
      </c>
      <c r="K961" t="s">
        <v>6450</v>
      </c>
      <c r="L961" s="1" t="str">
        <f>HYPERLINK(Sea_Surface_Fibers___Enders[[#This Row],[mini plot]],"view plot")</f>
        <v>view plot</v>
      </c>
      <c r="M961" t="s">
        <v>93</v>
      </c>
      <c r="N961" s="3">
        <v>250000</v>
      </c>
      <c r="O961" s="3">
        <v>1500</v>
      </c>
      <c r="P961" s="3" t="s">
        <v>28</v>
      </c>
      <c r="Q961" s="3">
        <v>5000</v>
      </c>
      <c r="R961" s="3">
        <v>0.5</v>
      </c>
      <c r="S961" s="3">
        <v>100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t="s">
        <v>38</v>
      </c>
      <c r="B962" t="s">
        <v>27</v>
      </c>
      <c r="C962" s="4">
        <v>-5.7998749917851962</v>
      </c>
      <c r="D962" s="4">
        <v>-0.99004785980976229</v>
      </c>
      <c r="E962" s="4">
        <v>11.73710699809368</v>
      </c>
      <c r="F962" s="4">
        <v>3.3674603542903352</v>
      </c>
      <c r="G962" s="4">
        <v>9.6532596557647654</v>
      </c>
      <c r="H962" s="4">
        <v>-243.2929966012812</v>
      </c>
      <c r="I962" s="4">
        <v>6.1752471695980828</v>
      </c>
      <c r="J962" s="3">
        <v>23</v>
      </c>
      <c r="K962" t="s">
        <v>4900</v>
      </c>
      <c r="L962" s="1" t="str">
        <f>HYPERLINK(Sea_Surface_Fibers___Enders[[#This Row],[mini plot]],"view plot")</f>
        <v>view plot</v>
      </c>
      <c r="M962" t="s">
        <v>93</v>
      </c>
      <c r="N962" s="3">
        <v>250000</v>
      </c>
      <c r="O962" s="3">
        <v>1100</v>
      </c>
      <c r="P962" s="3" t="s">
        <v>28</v>
      </c>
      <c r="Q962" s="3">
        <v>5000</v>
      </c>
      <c r="R962" s="3">
        <v>0.7</v>
      </c>
      <c r="S962" s="3">
        <v>31600</v>
      </c>
      <c r="T962" s="3">
        <v>10</v>
      </c>
      <c r="U962" s="3">
        <v>0.5</v>
      </c>
      <c r="V962" s="3">
        <v>10</v>
      </c>
      <c r="W962" s="3">
        <v>100</v>
      </c>
      <c r="X962" s="3">
        <v>100</v>
      </c>
      <c r="Y962" s="3">
        <v>2</v>
      </c>
      <c r="Z962" s="3">
        <v>100</v>
      </c>
    </row>
    <row r="963" spans="1:26" x14ac:dyDescent="0.75">
      <c r="A963" t="s">
        <v>38</v>
      </c>
      <c r="B963" t="s">
        <v>27</v>
      </c>
      <c r="C963" s="4">
        <v>-5.4416170250837244</v>
      </c>
      <c r="D963" s="4">
        <v>-0.99004785980976229</v>
      </c>
      <c r="E963" s="4">
        <v>10.61743030692789</v>
      </c>
      <c r="F963" s="4">
        <v>3.3674603542903352</v>
      </c>
      <c r="G963" s="4">
        <v>8.50755736668083</v>
      </c>
      <c r="H963" s="4">
        <v>-244.8042590163372</v>
      </c>
      <c r="I963" s="4">
        <v>6.1943185927192976</v>
      </c>
      <c r="J963" s="3">
        <v>23</v>
      </c>
      <c r="K963" t="s">
        <v>4514</v>
      </c>
      <c r="L963" s="1" t="str">
        <f>HYPERLINK(Sea_Surface_Fibers___Enders[[#This Row],[mini plot]],"view plot")</f>
        <v>view plot</v>
      </c>
      <c r="M963" t="s">
        <v>31</v>
      </c>
      <c r="N963" s="3">
        <v>250000</v>
      </c>
      <c r="O963" s="3">
        <v>1100</v>
      </c>
      <c r="P963" s="3" t="s">
        <v>28</v>
      </c>
      <c r="Q963" s="3">
        <v>5000</v>
      </c>
      <c r="R963" s="3">
        <v>0.5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32</v>
      </c>
      <c r="Y963" s="3">
        <v>2</v>
      </c>
      <c r="Z963" s="3">
        <v>100</v>
      </c>
    </row>
    <row r="964" spans="1:26" x14ac:dyDescent="0.75">
      <c r="A964" t="s">
        <v>38</v>
      </c>
      <c r="B964" t="s">
        <v>27</v>
      </c>
      <c r="C964" s="4">
        <v>-5.3721279713243764</v>
      </c>
      <c r="D964" s="4">
        <v>-0.99004785980976229</v>
      </c>
      <c r="E964" s="4">
        <v>10.404297592291231</v>
      </c>
      <c r="F964" s="4">
        <v>3.3674603542903352</v>
      </c>
      <c r="G964" s="4">
        <v>8.2897348822412873</v>
      </c>
      <c r="H964" s="4">
        <v>-244.8143358682633</v>
      </c>
      <c r="I964" s="4">
        <v>6.1944455608031284</v>
      </c>
      <c r="J964" s="3">
        <v>23</v>
      </c>
      <c r="K964" t="s">
        <v>9580</v>
      </c>
      <c r="L964" s="1" t="str">
        <f>HYPERLINK(Sea_Surface_Fibers___Enders[[#This Row],[mini plot]],"view plot")</f>
        <v>view plot</v>
      </c>
      <c r="M964" t="s">
        <v>93</v>
      </c>
      <c r="N964" s="3">
        <v>250000</v>
      </c>
      <c r="O964" s="3">
        <v>1100</v>
      </c>
      <c r="P964" s="3" t="s">
        <v>28</v>
      </c>
      <c r="Q964" s="3">
        <v>5000</v>
      </c>
      <c r="R964" s="3">
        <v>0.3</v>
      </c>
      <c r="S964" s="3">
        <v>1000</v>
      </c>
      <c r="T964" s="3">
        <v>10</v>
      </c>
      <c r="U964" s="3">
        <v>0.5</v>
      </c>
      <c r="V964" s="3">
        <v>10</v>
      </c>
      <c r="W964" s="3">
        <v>100</v>
      </c>
      <c r="X964" s="3">
        <v>32</v>
      </c>
      <c r="Y964" s="3">
        <v>2</v>
      </c>
      <c r="Z964" s="3">
        <v>100</v>
      </c>
    </row>
    <row r="965" spans="1:26" x14ac:dyDescent="0.75">
      <c r="A965" t="s">
        <v>38</v>
      </c>
      <c r="B965" t="s">
        <v>27</v>
      </c>
      <c r="C965" s="4">
        <v>-5.2063803868257903</v>
      </c>
      <c r="D965" s="4">
        <v>-0.99004785980976229</v>
      </c>
      <c r="E965" s="4">
        <v>9.8963429215272818</v>
      </c>
      <c r="F965" s="4">
        <v>3.3674603542903352</v>
      </c>
      <c r="G965" s="4">
        <v>7.7719860753313146</v>
      </c>
      <c r="H965" s="4">
        <v>-244.83920891752399</v>
      </c>
      <c r="I965" s="4">
        <v>6.1947589494662934</v>
      </c>
      <c r="J965" s="3">
        <v>23</v>
      </c>
      <c r="K965" t="s">
        <v>6708</v>
      </c>
      <c r="L965" s="1" t="str">
        <f>HYPERLINK(Sea_Surface_Fibers___Enders[[#This Row],[mini plot]],"view plot")</f>
        <v>view plot</v>
      </c>
      <c r="M965" t="s">
        <v>31</v>
      </c>
      <c r="N965" s="3">
        <v>250000</v>
      </c>
      <c r="O965" s="3">
        <v>1500</v>
      </c>
      <c r="P965" s="3" t="s">
        <v>28</v>
      </c>
      <c r="Q965" s="3">
        <v>5000</v>
      </c>
      <c r="R965" s="3">
        <v>0.3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100</v>
      </c>
      <c r="Y965" s="3">
        <v>2</v>
      </c>
      <c r="Z965" s="3">
        <v>100</v>
      </c>
    </row>
    <row r="966" spans="1:26" x14ac:dyDescent="0.75">
      <c r="A966" t="s">
        <v>38</v>
      </c>
      <c r="B966" t="s">
        <v>27</v>
      </c>
      <c r="C966" s="4">
        <v>-5.7932885412806661</v>
      </c>
      <c r="D966" s="4">
        <v>-0.99004785980976229</v>
      </c>
      <c r="E966" s="4">
        <v>11.69406376197403</v>
      </c>
      <c r="F966" s="4">
        <v>3.3674603542903352</v>
      </c>
      <c r="G966" s="4">
        <v>9.6126710831582471</v>
      </c>
      <c r="H966" s="4">
        <v>-245.030476344129</v>
      </c>
      <c r="I966" s="4">
        <v>6.1971682991336294</v>
      </c>
      <c r="J966" s="3">
        <v>23</v>
      </c>
      <c r="K966" t="s">
        <v>4517</v>
      </c>
      <c r="L966" s="1" t="str">
        <f>HYPERLINK(Sea_Surface_Fibers___Enders[[#This Row],[mini plot]],"view plot")</f>
        <v>view plot</v>
      </c>
      <c r="M966" t="s">
        <v>31</v>
      </c>
      <c r="N966" s="3">
        <v>250000</v>
      </c>
      <c r="O966" s="3">
        <v>1100</v>
      </c>
      <c r="P966" s="3" t="s">
        <v>28</v>
      </c>
      <c r="Q966" s="3">
        <v>5000</v>
      </c>
      <c r="R966" s="3">
        <v>0.7</v>
      </c>
      <c r="S966" s="3">
        <v>31600</v>
      </c>
      <c r="T966" s="3">
        <v>10</v>
      </c>
      <c r="U966" s="3">
        <v>0.5</v>
      </c>
      <c r="V966" s="3">
        <v>10</v>
      </c>
      <c r="W966" s="3">
        <v>100</v>
      </c>
      <c r="X966" s="3">
        <v>10</v>
      </c>
      <c r="Y966" s="3">
        <v>2</v>
      </c>
      <c r="Z966" s="3">
        <v>100</v>
      </c>
    </row>
    <row r="967" spans="1:26" x14ac:dyDescent="0.75">
      <c r="A967" t="s">
        <v>38</v>
      </c>
      <c r="B967" t="s">
        <v>56</v>
      </c>
      <c r="C967" s="4">
        <v>-5.4441027565753624</v>
      </c>
      <c r="D967" s="4">
        <v>-0.99004785980976229</v>
      </c>
      <c r="E967" s="4">
        <v>10.611707542783741</v>
      </c>
      <c r="F967" s="4">
        <v>3.3674603542903352</v>
      </c>
      <c r="G967" s="4">
        <v>8.5039827346600472</v>
      </c>
      <c r="H967" s="4">
        <v>-245.829652769787</v>
      </c>
      <c r="I967" s="4">
        <v>6.2072252146776794</v>
      </c>
      <c r="J967" s="3">
        <v>23</v>
      </c>
      <c r="K967" t="s">
        <v>5118</v>
      </c>
      <c r="L967" s="1" t="str">
        <f>HYPERLINK(Sea_Surface_Fibers___Enders[[#This Row],[mini plot]],"view plot")</f>
        <v>view plot</v>
      </c>
      <c r="M967" t="s">
        <v>31</v>
      </c>
      <c r="N967" s="3">
        <v>250000</v>
      </c>
      <c r="O967" s="3">
        <v>1500</v>
      </c>
      <c r="P967" s="3" t="s">
        <v>28</v>
      </c>
      <c r="Q967" s="3">
        <v>5000</v>
      </c>
      <c r="R967" s="3">
        <v>0.3</v>
      </c>
      <c r="S967" s="3">
        <v>316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t="s">
        <v>38</v>
      </c>
      <c r="B968" t="s">
        <v>27</v>
      </c>
      <c r="C968" s="4">
        <v>-5.4598748339406322</v>
      </c>
      <c r="D968" s="4">
        <v>-0.99004785980976229</v>
      </c>
      <c r="E968" s="4">
        <v>10.656699469376541</v>
      </c>
      <c r="F968" s="4">
        <v>3.3674603542903352</v>
      </c>
      <c r="G968" s="4">
        <v>8.5505765919948757</v>
      </c>
      <c r="H968" s="4">
        <v>-246.08859386220249</v>
      </c>
      <c r="I968" s="4">
        <v>6.2104802619089448</v>
      </c>
      <c r="J968" s="3">
        <v>23</v>
      </c>
      <c r="K968" t="s">
        <v>4949</v>
      </c>
      <c r="L968" s="1" t="str">
        <f>HYPERLINK(Sea_Surface_Fibers___Enders[[#This Row],[mini plot]],"view plot")</f>
        <v>view plot</v>
      </c>
      <c r="M968" t="s">
        <v>93</v>
      </c>
      <c r="N968" s="3">
        <v>250000</v>
      </c>
      <c r="O968" s="3">
        <v>1100</v>
      </c>
      <c r="P968" s="3" t="s">
        <v>28</v>
      </c>
      <c r="Q968" s="3">
        <v>5000</v>
      </c>
      <c r="R968" s="3">
        <v>0.5</v>
      </c>
      <c r="S968" s="3">
        <v>10000</v>
      </c>
      <c r="T968" s="3">
        <v>10</v>
      </c>
      <c r="U968" s="3">
        <v>0.5</v>
      </c>
      <c r="V968" s="3">
        <v>10</v>
      </c>
      <c r="W968" s="3">
        <v>100</v>
      </c>
      <c r="X968" s="3">
        <v>316</v>
      </c>
      <c r="Y968" s="3">
        <v>2</v>
      </c>
      <c r="Z968" s="3">
        <v>100</v>
      </c>
    </row>
    <row r="969" spans="1:26" x14ac:dyDescent="0.75">
      <c r="A969" t="s">
        <v>38</v>
      </c>
      <c r="B969" t="s">
        <v>56</v>
      </c>
      <c r="C969" s="4">
        <v>-5.4593945753106112</v>
      </c>
      <c r="D969" s="4">
        <v>-0.99004785980976229</v>
      </c>
      <c r="E969" s="4">
        <v>10.650209299718449</v>
      </c>
      <c r="F969" s="4">
        <v>3.3674603542903352</v>
      </c>
      <c r="G969" s="4">
        <v>8.5447932839532488</v>
      </c>
      <c r="H969" s="4">
        <v>-246.4748762234702</v>
      </c>
      <c r="I969" s="4">
        <v>6.2153328980926554</v>
      </c>
      <c r="J969" s="3">
        <v>23</v>
      </c>
      <c r="K969" t="s">
        <v>5131</v>
      </c>
      <c r="L969" s="1" t="str">
        <f>HYPERLINK(Sea_Surface_Fibers___Enders[[#This Row],[mini plot]],"view plot")</f>
        <v>view plot</v>
      </c>
      <c r="M969" t="s">
        <v>31</v>
      </c>
      <c r="N969" s="3">
        <v>250000</v>
      </c>
      <c r="O969" s="3">
        <v>1500</v>
      </c>
      <c r="P969" s="3" t="s">
        <v>28</v>
      </c>
      <c r="Q969" s="3">
        <v>5000</v>
      </c>
      <c r="R969" s="3">
        <v>0.5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32</v>
      </c>
      <c r="Y969" s="3">
        <v>2</v>
      </c>
      <c r="Z969" s="3">
        <v>100</v>
      </c>
    </row>
    <row r="970" spans="1:26" x14ac:dyDescent="0.75">
      <c r="A970" t="s">
        <v>38</v>
      </c>
      <c r="B970" t="s">
        <v>56</v>
      </c>
      <c r="C970" s="4">
        <v>-5.5566121896680247</v>
      </c>
      <c r="D970" s="4">
        <v>-0.99004785980976229</v>
      </c>
      <c r="E970" s="4">
        <v>10.926594795596641</v>
      </c>
      <c r="F970" s="4">
        <v>3.3674603542903352</v>
      </c>
      <c r="G970" s="4">
        <v>8.8314224947330526</v>
      </c>
      <c r="H970" s="4">
        <v>-248.15396151963171</v>
      </c>
      <c r="I970" s="4">
        <v>6.2363823722490546</v>
      </c>
      <c r="J970" s="3">
        <v>23</v>
      </c>
      <c r="K970" t="s">
        <v>5093</v>
      </c>
      <c r="L970" s="1" t="str">
        <f>HYPERLINK(Sea_Surface_Fibers___Enders[[#This Row],[mini plot]],"view plot")</f>
        <v>view plot</v>
      </c>
      <c r="M970" t="s">
        <v>31</v>
      </c>
      <c r="N970" s="3">
        <v>250000</v>
      </c>
      <c r="O970" s="3">
        <v>1100</v>
      </c>
      <c r="P970" s="3" t="s">
        <v>28</v>
      </c>
      <c r="Q970" s="3">
        <v>5000</v>
      </c>
      <c r="R970" s="3">
        <v>0.5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10</v>
      </c>
      <c r="Y970" s="3">
        <v>2</v>
      </c>
      <c r="Z970" s="3">
        <v>100</v>
      </c>
    </row>
    <row r="971" spans="1:26" x14ac:dyDescent="0.75">
      <c r="A971" t="s">
        <v>38</v>
      </c>
      <c r="B971" t="s">
        <v>56</v>
      </c>
      <c r="C971" s="4">
        <v>-5.4738906871220037</v>
      </c>
      <c r="D971" s="4">
        <v>-0.99004785980976229</v>
      </c>
      <c r="E971" s="4">
        <v>10.6722434844917</v>
      </c>
      <c r="F971" s="4">
        <v>3.3674603542903352</v>
      </c>
      <c r="G971" s="4">
        <v>8.5711552943179079</v>
      </c>
      <c r="H971" s="4">
        <v>-248.20399932088679</v>
      </c>
      <c r="I971" s="4">
        <v>6.237008569789328</v>
      </c>
      <c r="J971" s="3">
        <v>23</v>
      </c>
      <c r="K971" t="s">
        <v>6490</v>
      </c>
      <c r="L971" s="1" t="str">
        <f>HYPERLINK(Sea_Surface_Fibers___Enders[[#This Row],[mini plot]],"view plot")</f>
        <v>view plot</v>
      </c>
      <c r="M971" t="s">
        <v>93</v>
      </c>
      <c r="N971" s="3">
        <v>250000</v>
      </c>
      <c r="O971" s="3">
        <v>1500</v>
      </c>
      <c r="P971" s="3" t="s">
        <v>28</v>
      </c>
      <c r="Q971" s="3">
        <v>5000</v>
      </c>
      <c r="R971" s="3">
        <v>0.3</v>
      </c>
      <c r="S971" s="3">
        <v>31600</v>
      </c>
      <c r="T971" s="3">
        <v>10</v>
      </c>
      <c r="U971" s="3">
        <v>0.5</v>
      </c>
      <c r="V971" s="3">
        <v>10</v>
      </c>
      <c r="W971" s="3">
        <v>100</v>
      </c>
      <c r="X971" s="3">
        <v>10</v>
      </c>
      <c r="Y971" s="3">
        <v>2</v>
      </c>
      <c r="Z971" s="3">
        <v>100</v>
      </c>
    </row>
    <row r="972" spans="1:26" x14ac:dyDescent="0.75">
      <c r="A972" t="s">
        <v>38</v>
      </c>
      <c r="B972" t="s">
        <v>56</v>
      </c>
      <c r="C972" s="4">
        <v>-5.488493919922675</v>
      </c>
      <c r="D972" s="4">
        <v>-0.99004785980976229</v>
      </c>
      <c r="E972" s="4">
        <v>10.70934430146578</v>
      </c>
      <c r="F972" s="4">
        <v>3.3674603542903352</v>
      </c>
      <c r="G972" s="4">
        <v>8.6104167639863949</v>
      </c>
      <c r="H972" s="4">
        <v>-248.79748442959641</v>
      </c>
      <c r="I972" s="4">
        <v>6.2444309436171226</v>
      </c>
      <c r="J972" s="3">
        <v>23</v>
      </c>
      <c r="K972" t="s">
        <v>6496</v>
      </c>
      <c r="L972" s="1" t="str">
        <f>HYPERLINK(Sea_Surface_Fibers___Enders[[#This Row],[mini plot]],"view plot")</f>
        <v>view plot</v>
      </c>
      <c r="M972" t="s">
        <v>93</v>
      </c>
      <c r="N972" s="3">
        <v>250000</v>
      </c>
      <c r="O972" s="3">
        <v>1500</v>
      </c>
      <c r="P972" s="3" t="s">
        <v>28</v>
      </c>
      <c r="Q972" s="3">
        <v>5000</v>
      </c>
      <c r="R972" s="3">
        <v>0.5</v>
      </c>
      <c r="S972" s="3">
        <v>100000</v>
      </c>
      <c r="T972" s="3">
        <v>10</v>
      </c>
      <c r="U972" s="3">
        <v>0.5</v>
      </c>
      <c r="V972" s="3">
        <v>10</v>
      </c>
      <c r="W972" s="3">
        <v>100</v>
      </c>
      <c r="X972" s="3">
        <v>32</v>
      </c>
      <c r="Y972" s="3">
        <v>2</v>
      </c>
      <c r="Z972" s="3">
        <v>100</v>
      </c>
    </row>
    <row r="973" spans="1:26" x14ac:dyDescent="0.75">
      <c r="A973" t="s">
        <v>38</v>
      </c>
      <c r="B973" t="s">
        <v>27</v>
      </c>
      <c r="C973" s="4">
        <v>-5.8577709182075379</v>
      </c>
      <c r="D973" s="4">
        <v>-0.99004785980976229</v>
      </c>
      <c r="E973" s="4">
        <v>11.840136170838051</v>
      </c>
      <c r="F973" s="4">
        <v>3.3674603542903352</v>
      </c>
      <c r="G973" s="4">
        <v>9.7714360902361701</v>
      </c>
      <c r="H973" s="4">
        <v>-249.0282562075503</v>
      </c>
      <c r="I973" s="4">
        <v>6.247314691160657</v>
      </c>
      <c r="J973" s="3">
        <v>23</v>
      </c>
      <c r="K973" t="s">
        <v>4998</v>
      </c>
      <c r="L973" s="1" t="str">
        <f>HYPERLINK(Sea_Surface_Fibers___Enders[[#This Row],[mini plot]],"view plot")</f>
        <v>view plot</v>
      </c>
      <c r="M973" t="s">
        <v>93</v>
      </c>
      <c r="N973" s="3">
        <v>250000</v>
      </c>
      <c r="O973" s="3">
        <v>1100</v>
      </c>
      <c r="P973" s="3" t="s">
        <v>28</v>
      </c>
      <c r="Q973" s="3">
        <v>5000</v>
      </c>
      <c r="R973" s="3">
        <v>0.7</v>
      </c>
      <c r="S973" s="3">
        <v>10000</v>
      </c>
      <c r="T973" s="3">
        <v>10</v>
      </c>
      <c r="U973" s="3">
        <v>0.5</v>
      </c>
      <c r="V973" s="3">
        <v>10</v>
      </c>
      <c r="W973" s="3">
        <v>100</v>
      </c>
      <c r="X973" s="3">
        <v>32</v>
      </c>
      <c r="Y973" s="3">
        <v>2</v>
      </c>
      <c r="Z973" s="3">
        <v>100</v>
      </c>
    </row>
    <row r="974" spans="1:26" x14ac:dyDescent="0.75">
      <c r="A974" t="s">
        <v>38</v>
      </c>
      <c r="B974" t="s">
        <v>27</v>
      </c>
      <c r="C974" s="4">
        <v>-5.2710791068711389</v>
      </c>
      <c r="D974" s="4">
        <v>-0.99004785980976229</v>
      </c>
      <c r="E974" s="4">
        <v>10.035775958361</v>
      </c>
      <c r="F974" s="4">
        <v>3.3674603542903352</v>
      </c>
      <c r="G974" s="4">
        <v>7.9242451712329176</v>
      </c>
      <c r="H974" s="4">
        <v>-249.3747942515684</v>
      </c>
      <c r="I974" s="4">
        <v>6.2516425671757077</v>
      </c>
      <c r="J974" s="3">
        <v>23</v>
      </c>
      <c r="K974" t="s">
        <v>6734</v>
      </c>
      <c r="L974" s="1" t="str">
        <f>HYPERLINK(Sea_Surface_Fibers___Enders[[#This Row],[mini plot]],"view plot")</f>
        <v>view plot</v>
      </c>
      <c r="M974" t="s">
        <v>31</v>
      </c>
      <c r="N974" s="3">
        <v>250000</v>
      </c>
      <c r="O974" s="3">
        <v>1500</v>
      </c>
      <c r="P974" s="3" t="s">
        <v>28</v>
      </c>
      <c r="Q974" s="3">
        <v>5000</v>
      </c>
      <c r="R974" s="3">
        <v>0.5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316</v>
      </c>
      <c r="Y974" s="3">
        <v>2</v>
      </c>
      <c r="Z974" s="3">
        <v>100</v>
      </c>
    </row>
    <row r="975" spans="1:26" x14ac:dyDescent="0.75">
      <c r="A975" t="s">
        <v>38</v>
      </c>
      <c r="B975" t="s">
        <v>56</v>
      </c>
      <c r="C975" s="4">
        <v>-5.585574395964171</v>
      </c>
      <c r="D975" s="4">
        <v>-0.99004785980976229</v>
      </c>
      <c r="E975" s="4">
        <v>10.98545267389432</v>
      </c>
      <c r="F975" s="4">
        <v>3.3674603542903352</v>
      </c>
      <c r="G975" s="4">
        <v>8.8967786937770157</v>
      </c>
      <c r="H975" s="4">
        <v>-250.47439205745391</v>
      </c>
      <c r="I975" s="4">
        <v>6.2653555316885052</v>
      </c>
      <c r="J975" s="3">
        <v>23</v>
      </c>
      <c r="K975" t="s">
        <v>6186</v>
      </c>
      <c r="L975" s="1" t="str">
        <f>HYPERLINK(Sea_Surface_Fibers___Enders[[#This Row],[mini plot]],"view plot")</f>
        <v>view plot</v>
      </c>
      <c r="M975" t="s">
        <v>93</v>
      </c>
      <c r="N975" s="3">
        <v>250000</v>
      </c>
      <c r="O975" s="3">
        <v>1100</v>
      </c>
      <c r="P975" s="3" t="s">
        <v>28</v>
      </c>
      <c r="Q975" s="3">
        <v>5000</v>
      </c>
      <c r="R975" s="3">
        <v>0.5</v>
      </c>
      <c r="S975" s="3">
        <v>1000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t="s">
        <v>38</v>
      </c>
      <c r="B976" t="s">
        <v>27</v>
      </c>
      <c r="C976" s="4">
        <v>-5.5269895110434648</v>
      </c>
      <c r="D976" s="4">
        <v>-0.99004785980976229</v>
      </c>
      <c r="E976" s="4">
        <v>10.798357937918899</v>
      </c>
      <c r="F976" s="4">
        <v>3.3674603542903352</v>
      </c>
      <c r="G976" s="4">
        <v>8.7064389072155137</v>
      </c>
      <c r="H976" s="4">
        <v>-251.04832847281779</v>
      </c>
      <c r="I976" s="4">
        <v>6.2725011226901328</v>
      </c>
      <c r="J976" s="3">
        <v>23</v>
      </c>
      <c r="K976" t="s">
        <v>4620</v>
      </c>
      <c r="L976" s="1" t="str">
        <f>HYPERLINK(Sea_Surface_Fibers___Enders[[#This Row],[mini plot]],"view plot")</f>
        <v>view plot</v>
      </c>
      <c r="M976" t="s">
        <v>31</v>
      </c>
      <c r="N976" s="3">
        <v>250000</v>
      </c>
      <c r="O976" s="3">
        <v>1100</v>
      </c>
      <c r="P976" s="3" t="s">
        <v>28</v>
      </c>
      <c r="Q976" s="3">
        <v>5000</v>
      </c>
      <c r="R976" s="3">
        <v>0.3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2</v>
      </c>
      <c r="Y976" s="3">
        <v>2</v>
      </c>
      <c r="Z976" s="3">
        <v>100</v>
      </c>
    </row>
    <row r="977" spans="1:26" x14ac:dyDescent="0.75">
      <c r="A977" t="s">
        <v>38</v>
      </c>
      <c r="B977" t="s">
        <v>27</v>
      </c>
      <c r="C977" s="4">
        <v>-5.538025516597421</v>
      </c>
      <c r="D977" s="4">
        <v>-0.99004785980976229</v>
      </c>
      <c r="E977" s="4">
        <v>10.824860748501241</v>
      </c>
      <c r="F977" s="4">
        <v>3.3674603542903352</v>
      </c>
      <c r="G977" s="4">
        <v>8.7348108969923697</v>
      </c>
      <c r="H977" s="4">
        <v>-251.61902097787379</v>
      </c>
      <c r="I977" s="4">
        <v>6.2795982643427353</v>
      </c>
      <c r="J977" s="3">
        <v>23</v>
      </c>
      <c r="K977" t="s">
        <v>4627</v>
      </c>
      <c r="L977" s="1" t="str">
        <f>HYPERLINK(Sea_Surface_Fibers___Enders[[#This Row],[mini plot]],"view plot")</f>
        <v>view plot</v>
      </c>
      <c r="M977" t="s">
        <v>31</v>
      </c>
      <c r="N977" s="3">
        <v>250000</v>
      </c>
      <c r="O977" s="3">
        <v>1100</v>
      </c>
      <c r="P977" s="3" t="s">
        <v>28</v>
      </c>
      <c r="Q977" s="3">
        <v>5000</v>
      </c>
      <c r="R977" s="3">
        <v>0.5</v>
      </c>
      <c r="S977" s="3">
        <v>100000</v>
      </c>
      <c r="T977" s="3">
        <v>10</v>
      </c>
      <c r="U977" s="3">
        <v>0.5</v>
      </c>
      <c r="V977" s="3">
        <v>10</v>
      </c>
      <c r="W977" s="3">
        <v>100</v>
      </c>
      <c r="X977" s="3">
        <v>100</v>
      </c>
      <c r="Y977" s="3">
        <v>2</v>
      </c>
      <c r="Z977" s="3">
        <v>100</v>
      </c>
    </row>
    <row r="978" spans="1:26" x14ac:dyDescent="0.75">
      <c r="A978" t="s">
        <v>38</v>
      </c>
      <c r="B978" t="s">
        <v>27</v>
      </c>
      <c r="C978" s="4">
        <v>-5.1296949534099374</v>
      </c>
      <c r="D978" s="4">
        <v>-0.99004785980976229</v>
      </c>
      <c r="E978" s="4">
        <v>9.5729754485468064</v>
      </c>
      <c r="F978" s="4">
        <v>3.3674603542903352</v>
      </c>
      <c r="G978" s="4">
        <v>7.4595640385076978</v>
      </c>
      <c r="H978" s="4">
        <v>-251.7305315185186</v>
      </c>
      <c r="I978" s="4">
        <v>6.2809840747561188</v>
      </c>
      <c r="J978" s="3">
        <v>23</v>
      </c>
      <c r="K978" t="s">
        <v>10626</v>
      </c>
      <c r="L978" s="1" t="str">
        <f>HYPERLINK(Sea_Surface_Fibers___Enders[[#This Row],[mini plot]],"view plot")</f>
        <v>view plot</v>
      </c>
      <c r="M978" t="s">
        <v>93</v>
      </c>
      <c r="N978" s="3">
        <v>250000</v>
      </c>
      <c r="O978" s="3">
        <v>1500</v>
      </c>
      <c r="P978" s="3" t="s">
        <v>28</v>
      </c>
      <c r="Q978" s="3">
        <v>5000</v>
      </c>
      <c r="R978" s="3">
        <v>0.3</v>
      </c>
      <c r="S978" s="3">
        <v>316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t="s">
        <v>38</v>
      </c>
      <c r="B979" t="s">
        <v>27</v>
      </c>
      <c r="C979" s="4">
        <v>-5.6636807472718376</v>
      </c>
      <c r="D979" s="4">
        <v>-0.99004785980976229</v>
      </c>
      <c r="E979" s="4">
        <v>11.20789974566908</v>
      </c>
      <c r="F979" s="4">
        <v>3.3674603542903352</v>
      </c>
      <c r="G979" s="4">
        <v>9.1277233862913825</v>
      </c>
      <c r="H979" s="4">
        <v>-251.81228458435399</v>
      </c>
      <c r="I979" s="4">
        <v>6.281999876413316</v>
      </c>
      <c r="J979" s="3">
        <v>23</v>
      </c>
      <c r="K979" t="s">
        <v>4476</v>
      </c>
      <c r="L979" s="1" t="str">
        <f>HYPERLINK(Sea_Surface_Fibers___Enders[[#This Row],[mini plot]],"view plot")</f>
        <v>view plot</v>
      </c>
      <c r="M979" t="s">
        <v>31</v>
      </c>
      <c r="N979" s="3">
        <v>250000</v>
      </c>
      <c r="O979" s="3">
        <v>1500</v>
      </c>
      <c r="P979" s="3" t="s">
        <v>28</v>
      </c>
      <c r="Q979" s="3">
        <v>5000</v>
      </c>
      <c r="R979" s="3">
        <v>0.7</v>
      </c>
      <c r="S979" s="3">
        <v>31600</v>
      </c>
      <c r="T979" s="3">
        <v>10</v>
      </c>
      <c r="U979" s="3">
        <v>0.5</v>
      </c>
      <c r="V979" s="3">
        <v>10</v>
      </c>
      <c r="W979" s="3">
        <v>100</v>
      </c>
      <c r="X979" s="3">
        <v>32</v>
      </c>
      <c r="Y979" s="3">
        <v>2</v>
      </c>
      <c r="Z979" s="3">
        <v>100</v>
      </c>
    </row>
    <row r="980" spans="1:26" x14ac:dyDescent="0.75">
      <c r="A980" t="s">
        <v>38</v>
      </c>
      <c r="B980" t="s">
        <v>27</v>
      </c>
      <c r="C980" s="4">
        <v>-5.3055243921269426</v>
      </c>
      <c r="D980" s="4">
        <v>-0.99004785980976229</v>
      </c>
      <c r="E980" s="4">
        <v>10.108238252513759</v>
      </c>
      <c r="F980" s="4">
        <v>3.3674603542903352</v>
      </c>
      <c r="G980" s="4">
        <v>8.003838102695342</v>
      </c>
      <c r="H980" s="4">
        <v>-251.94520484259851</v>
      </c>
      <c r="I980" s="4">
        <v>6.2836510922979354</v>
      </c>
      <c r="J980" s="3">
        <v>23</v>
      </c>
      <c r="K980" t="s">
        <v>6745</v>
      </c>
      <c r="L980" s="1" t="str">
        <f>HYPERLINK(Sea_Surface_Fibers___Enders[[#This Row],[mini plot]],"view plot")</f>
        <v>view plot</v>
      </c>
      <c r="M980" t="s">
        <v>31</v>
      </c>
      <c r="N980" s="3">
        <v>250000</v>
      </c>
      <c r="O980" s="3">
        <v>1500</v>
      </c>
      <c r="P980" s="3" t="s">
        <v>28</v>
      </c>
      <c r="Q980" s="3">
        <v>5000</v>
      </c>
      <c r="R980" s="3">
        <v>0.3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316</v>
      </c>
      <c r="Y980" s="3">
        <v>2</v>
      </c>
      <c r="Z980" s="3">
        <v>100</v>
      </c>
    </row>
    <row r="981" spans="1:26" x14ac:dyDescent="0.75">
      <c r="A981" t="s">
        <v>38</v>
      </c>
      <c r="B981" t="s">
        <v>27</v>
      </c>
      <c r="C981" s="4">
        <v>-5.3696416550710664</v>
      </c>
      <c r="D981" s="4">
        <v>-0.99004785980976229</v>
      </c>
      <c r="E981" s="4">
        <v>10.30403046581096</v>
      </c>
      <c r="F981" s="4">
        <v>3.3674603542903352</v>
      </c>
      <c r="G981" s="4">
        <v>8.2034655313186118</v>
      </c>
      <c r="H981" s="4">
        <v>-251.988867165155</v>
      </c>
      <c r="I981" s="4">
        <v>6.2841933974235742</v>
      </c>
      <c r="J981" s="3">
        <v>23</v>
      </c>
      <c r="K981" t="s">
        <v>9637</v>
      </c>
      <c r="L981" s="1" t="str">
        <f>HYPERLINK(Sea_Surface_Fibers___Enders[[#This Row],[mini plot]],"view plot")</f>
        <v>view plot</v>
      </c>
      <c r="M981" t="s">
        <v>93</v>
      </c>
      <c r="N981" s="3">
        <v>250000</v>
      </c>
      <c r="O981" s="3">
        <v>1100</v>
      </c>
      <c r="P981" s="3" t="s">
        <v>28</v>
      </c>
      <c r="Q981" s="3">
        <v>5000</v>
      </c>
      <c r="R981" s="3">
        <v>0.3</v>
      </c>
      <c r="S981" s="3">
        <v>316</v>
      </c>
      <c r="T981" s="3">
        <v>10</v>
      </c>
      <c r="U981" s="3">
        <v>0.5</v>
      </c>
      <c r="V981" s="3">
        <v>10</v>
      </c>
      <c r="W981" s="3">
        <v>100</v>
      </c>
      <c r="X981" s="3">
        <v>10</v>
      </c>
      <c r="Y981" s="3">
        <v>2</v>
      </c>
      <c r="Z981" s="3">
        <v>100</v>
      </c>
    </row>
    <row r="982" spans="1:26" x14ac:dyDescent="0.75">
      <c r="A982" t="s">
        <v>38</v>
      </c>
      <c r="B982" t="s">
        <v>27</v>
      </c>
      <c r="C982" s="4">
        <v>-5.5479745304188386</v>
      </c>
      <c r="D982" s="4">
        <v>-0.99004785980976229</v>
      </c>
      <c r="E982" s="4">
        <v>10.843206933981399</v>
      </c>
      <c r="F982" s="4">
        <v>3.3674603542903352</v>
      </c>
      <c r="G982" s="4">
        <v>8.7556543135514566</v>
      </c>
      <c r="H982" s="4">
        <v>-252.56607390622821</v>
      </c>
      <c r="I982" s="4">
        <v>6.2913581636724301</v>
      </c>
      <c r="J982" s="3">
        <v>23</v>
      </c>
      <c r="K982" t="s">
        <v>5064</v>
      </c>
      <c r="L982" s="1" t="str">
        <f>HYPERLINK(Sea_Surface_Fibers___Enders[[#This Row],[mini plot]],"view plot")</f>
        <v>view plot</v>
      </c>
      <c r="M982" t="s">
        <v>93</v>
      </c>
      <c r="N982" s="3">
        <v>250000</v>
      </c>
      <c r="O982" s="3">
        <v>1100</v>
      </c>
      <c r="P982" s="3" t="s">
        <v>28</v>
      </c>
      <c r="Q982" s="3">
        <v>5000</v>
      </c>
      <c r="R982" s="3">
        <v>0.3</v>
      </c>
      <c r="S982" s="3">
        <v>31600</v>
      </c>
      <c r="T982" s="3">
        <v>10</v>
      </c>
      <c r="U982" s="3">
        <v>0.5</v>
      </c>
      <c r="V982" s="3">
        <v>10</v>
      </c>
      <c r="W982" s="3">
        <v>100</v>
      </c>
      <c r="X982" s="3">
        <v>316</v>
      </c>
      <c r="Y982" s="3">
        <v>2</v>
      </c>
      <c r="Z982" s="3">
        <v>100</v>
      </c>
    </row>
    <row r="983" spans="1:26" x14ac:dyDescent="0.75">
      <c r="A983" t="s">
        <v>38</v>
      </c>
      <c r="B983" t="s">
        <v>27</v>
      </c>
      <c r="C983" s="4">
        <v>-6.048681799644517</v>
      </c>
      <c r="D983" s="4">
        <v>-0.99004785980976229</v>
      </c>
      <c r="E983" s="4">
        <v>12.37844160303688</v>
      </c>
      <c r="F983" s="4">
        <v>3.3674603542903352</v>
      </c>
      <c r="G983" s="4">
        <v>10.3338066753017</v>
      </c>
      <c r="H983" s="4">
        <v>-252.8038237884727</v>
      </c>
      <c r="I983" s="4">
        <v>6.2943069398751481</v>
      </c>
      <c r="J983" s="3">
        <v>23</v>
      </c>
      <c r="K983" t="s">
        <v>5066</v>
      </c>
      <c r="L983" s="1" t="str">
        <f>HYPERLINK(Sea_Surface_Fibers___Enders[[#This Row],[mini plot]],"view plot")</f>
        <v>view plot</v>
      </c>
      <c r="M983" t="s">
        <v>93</v>
      </c>
      <c r="N983" s="3">
        <v>250000</v>
      </c>
      <c r="O983" s="3">
        <v>1100</v>
      </c>
      <c r="P983" s="3" t="s">
        <v>28</v>
      </c>
      <c r="Q983" s="3">
        <v>5000</v>
      </c>
      <c r="R983" s="3">
        <v>1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10</v>
      </c>
      <c r="Y983" s="3">
        <v>2</v>
      </c>
      <c r="Z983" s="3">
        <v>100</v>
      </c>
    </row>
    <row r="984" spans="1:26" x14ac:dyDescent="0.75">
      <c r="A984" t="s">
        <v>38</v>
      </c>
      <c r="B984" t="s">
        <v>27</v>
      </c>
      <c r="C984" s="4">
        <v>-5.4831396466481506</v>
      </c>
      <c r="D984" s="4">
        <v>-0.99004785980976229</v>
      </c>
      <c r="E984" s="4">
        <v>10.629848790236441</v>
      </c>
      <c r="F984" s="4">
        <v>3.3674603542903352</v>
      </c>
      <c r="G984" s="4">
        <v>8.5399156670027025</v>
      </c>
      <c r="H984" s="4">
        <v>-253.70364904549081</v>
      </c>
      <c r="I984" s="4">
        <v>6.3054548515316204</v>
      </c>
      <c r="J984" s="3">
        <v>23</v>
      </c>
      <c r="K984" t="s">
        <v>9641</v>
      </c>
      <c r="L984" s="1" t="str">
        <f>HYPERLINK(Sea_Surface_Fibers___Enders[[#This Row],[mini plot]],"view plot")</f>
        <v>view plot</v>
      </c>
      <c r="M984" t="s">
        <v>93</v>
      </c>
      <c r="N984" s="3">
        <v>250000</v>
      </c>
      <c r="O984" s="3">
        <v>1100</v>
      </c>
      <c r="P984" s="3" t="s">
        <v>28</v>
      </c>
      <c r="Q984" s="3">
        <v>5000</v>
      </c>
      <c r="R984" s="3">
        <v>0.5</v>
      </c>
      <c r="S984" s="3">
        <v>1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t="s">
        <v>38</v>
      </c>
      <c r="B985" t="s">
        <v>27</v>
      </c>
      <c r="C985" s="4">
        <v>-5.3173510245949416</v>
      </c>
      <c r="D985" s="4">
        <v>-0.99004785980976229</v>
      </c>
      <c r="E985" s="4">
        <v>10.12183807708238</v>
      </c>
      <c r="F985" s="4">
        <v>3.3674603542903352</v>
      </c>
      <c r="G985" s="4">
        <v>8.0216688476967963</v>
      </c>
      <c r="H985" s="4">
        <v>-253.71405686032671</v>
      </c>
      <c r="I985" s="4">
        <v>6.3055836783788202</v>
      </c>
      <c r="J985" s="3">
        <v>23</v>
      </c>
      <c r="K985" t="s">
        <v>6760</v>
      </c>
      <c r="L985" s="1" t="str">
        <f>HYPERLINK(Sea_Surface_Fibers___Enders[[#This Row],[mini plot]],"view plot")</f>
        <v>view plot</v>
      </c>
      <c r="M985" t="s">
        <v>31</v>
      </c>
      <c r="N985" s="3">
        <v>250000</v>
      </c>
      <c r="O985" s="3">
        <v>1500</v>
      </c>
      <c r="P985" s="3" t="s">
        <v>28</v>
      </c>
      <c r="Q985" s="3">
        <v>5000</v>
      </c>
      <c r="R985" s="3">
        <v>0.5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100</v>
      </c>
      <c r="Y985" s="3">
        <v>2</v>
      </c>
      <c r="Z985" s="3">
        <v>100</v>
      </c>
    </row>
    <row r="986" spans="1:26" x14ac:dyDescent="0.75">
      <c r="A986" t="s">
        <v>38</v>
      </c>
      <c r="B986" t="s">
        <v>27</v>
      </c>
      <c r="C986" s="4">
        <v>-5.9377513223297633</v>
      </c>
      <c r="D986" s="4">
        <v>-0.99004785980976229</v>
      </c>
      <c r="E986" s="4">
        <v>12.01969646895466</v>
      </c>
      <c r="F986" s="4">
        <v>3.3674603542903352</v>
      </c>
      <c r="G986" s="4">
        <v>9.9669934953793344</v>
      </c>
      <c r="H986" s="4">
        <v>-254.1590790409129</v>
      </c>
      <c r="I986" s="4">
        <v>6.3110896563889902</v>
      </c>
      <c r="J986" s="3">
        <v>23</v>
      </c>
      <c r="K986" t="s">
        <v>5092</v>
      </c>
      <c r="L986" s="1" t="str">
        <f>HYPERLINK(Sea_Surface_Fibers___Enders[[#This Row],[mini plot]],"view plot")</f>
        <v>view plot</v>
      </c>
      <c r="M986" t="s">
        <v>93</v>
      </c>
      <c r="N986" s="3">
        <v>250000</v>
      </c>
      <c r="O986" s="3">
        <v>1100</v>
      </c>
      <c r="P986" s="3" t="s">
        <v>28</v>
      </c>
      <c r="Q986" s="3">
        <v>5000</v>
      </c>
      <c r="R986" s="3">
        <v>0.7</v>
      </c>
      <c r="S986" s="3">
        <v>100000</v>
      </c>
      <c r="T986" s="3">
        <v>10</v>
      </c>
      <c r="U986" s="3">
        <v>0.5</v>
      </c>
      <c r="V986" s="3">
        <v>10</v>
      </c>
      <c r="W986" s="3">
        <v>100</v>
      </c>
      <c r="X986" s="3">
        <v>100</v>
      </c>
      <c r="Y986" s="3">
        <v>2</v>
      </c>
      <c r="Z986" s="3">
        <v>100</v>
      </c>
    </row>
    <row r="987" spans="1:26" x14ac:dyDescent="0.75">
      <c r="A987" t="s">
        <v>38</v>
      </c>
      <c r="B987" t="s">
        <v>27</v>
      </c>
      <c r="C987" s="4">
        <v>-5.9124915224269046</v>
      </c>
      <c r="D987" s="4">
        <v>-0.99004785980976229</v>
      </c>
      <c r="E987" s="4">
        <v>11.938244719113159</v>
      </c>
      <c r="F987" s="4">
        <v>3.3674603542903352</v>
      </c>
      <c r="G987" s="4">
        <v>9.8837642748059835</v>
      </c>
      <c r="H987" s="4">
        <v>-254.45340625247019</v>
      </c>
      <c r="I987" s="4">
        <v>6.3147285432944757</v>
      </c>
      <c r="J987" s="3">
        <v>23</v>
      </c>
      <c r="K987" t="s">
        <v>4655</v>
      </c>
      <c r="L987" s="1" t="str">
        <f>HYPERLINK(Sea_Surface_Fibers___Enders[[#This Row],[mini plot]],"view plot")</f>
        <v>view plot</v>
      </c>
      <c r="M987" t="s">
        <v>31</v>
      </c>
      <c r="N987" s="3">
        <v>250000</v>
      </c>
      <c r="O987" s="3">
        <v>1100</v>
      </c>
      <c r="P987" s="3" t="s">
        <v>28</v>
      </c>
      <c r="Q987" s="3">
        <v>5000</v>
      </c>
      <c r="R987" s="3">
        <v>0.7</v>
      </c>
      <c r="S987" s="3">
        <v>1000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t="s">
        <v>38</v>
      </c>
      <c r="B988" t="s">
        <v>56</v>
      </c>
      <c r="C988" s="4">
        <v>-5.5554891632283194</v>
      </c>
      <c r="D988" s="4">
        <v>-0.99004785980976229</v>
      </c>
      <c r="E988" s="4">
        <v>10.837770487608511</v>
      </c>
      <c r="F988" s="4">
        <v>3.3674603542903352</v>
      </c>
      <c r="G988" s="4">
        <v>8.754929341971657</v>
      </c>
      <c r="H988" s="4">
        <v>-254.79042106747289</v>
      </c>
      <c r="I988" s="4">
        <v>6.3188926209170262</v>
      </c>
      <c r="J988" s="3">
        <v>23</v>
      </c>
      <c r="K988" t="s">
        <v>5246</v>
      </c>
      <c r="L988" s="1" t="str">
        <f>HYPERLINK(Sea_Surface_Fibers___Enders[[#This Row],[mini plot]],"view plot")</f>
        <v>view plot</v>
      </c>
      <c r="M988" t="s">
        <v>31</v>
      </c>
      <c r="N988" s="3">
        <v>250000</v>
      </c>
      <c r="O988" s="3">
        <v>1500</v>
      </c>
      <c r="P988" s="3" t="s">
        <v>28</v>
      </c>
      <c r="Q988" s="3">
        <v>5000</v>
      </c>
      <c r="R988" s="3">
        <v>0.5</v>
      </c>
      <c r="S988" s="3">
        <v>316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t="s">
        <v>38</v>
      </c>
      <c r="B989" t="s">
        <v>27</v>
      </c>
      <c r="C989" s="4">
        <v>-5.6337024921721159</v>
      </c>
      <c r="D989" s="4">
        <v>-0.99004785980976229</v>
      </c>
      <c r="E989" s="4">
        <v>11.075816277163099</v>
      </c>
      <c r="F989" s="4">
        <v>3.3674603542903352</v>
      </c>
      <c r="G989" s="4">
        <v>8.9990154671690572</v>
      </c>
      <c r="H989" s="4">
        <v>-254.93621134751791</v>
      </c>
      <c r="I989" s="4">
        <v>6.3206931220691942</v>
      </c>
      <c r="J989" s="3">
        <v>23</v>
      </c>
      <c r="K989" t="s">
        <v>9598</v>
      </c>
      <c r="L989" s="1" t="str">
        <f>HYPERLINK(Sea_Surface_Fibers___Enders[[#This Row],[mini plot]],"view plot")</f>
        <v>view plot</v>
      </c>
      <c r="M989" t="s">
        <v>93</v>
      </c>
      <c r="N989" s="3">
        <v>250000</v>
      </c>
      <c r="O989" s="3">
        <v>1500</v>
      </c>
      <c r="P989" s="3" t="s">
        <v>28</v>
      </c>
      <c r="Q989" s="3">
        <v>5000</v>
      </c>
      <c r="R989" s="3">
        <v>0.7</v>
      </c>
      <c r="S989" s="3">
        <v>1000</v>
      </c>
      <c r="T989" s="3">
        <v>10</v>
      </c>
      <c r="U989" s="3">
        <v>0.5</v>
      </c>
      <c r="V989" s="3">
        <v>10</v>
      </c>
      <c r="W989" s="3">
        <v>100</v>
      </c>
      <c r="X989" s="3">
        <v>100</v>
      </c>
      <c r="Y989" s="3">
        <v>2</v>
      </c>
      <c r="Z989" s="3">
        <v>100</v>
      </c>
    </row>
    <row r="990" spans="1:26" x14ac:dyDescent="0.75">
      <c r="A990" t="s">
        <v>38</v>
      </c>
      <c r="B990" t="s">
        <v>56</v>
      </c>
      <c r="C990" s="4">
        <v>-5.5598414027965726</v>
      </c>
      <c r="D990" s="4">
        <v>-0.99004785980976229</v>
      </c>
      <c r="E990" s="4">
        <v>10.849230826004501</v>
      </c>
      <c r="F990" s="4">
        <v>3.3674603542903352</v>
      </c>
      <c r="G990" s="4">
        <v>8.7669779523469753</v>
      </c>
      <c r="H990" s="4">
        <v>-254.9380772727086</v>
      </c>
      <c r="I990" s="4">
        <v>6.3207161628084494</v>
      </c>
      <c r="J990" s="3">
        <v>23</v>
      </c>
      <c r="K990" t="s">
        <v>5253</v>
      </c>
      <c r="L990" s="1" t="str">
        <f>HYPERLINK(Sea_Surface_Fibers___Enders[[#This Row],[mini plot]],"view plot")</f>
        <v>view plot</v>
      </c>
      <c r="M990" t="s">
        <v>31</v>
      </c>
      <c r="N990" s="3">
        <v>250000</v>
      </c>
      <c r="O990" s="3">
        <v>1500</v>
      </c>
      <c r="P990" s="3" t="s">
        <v>28</v>
      </c>
      <c r="Q990" s="3">
        <v>5000</v>
      </c>
      <c r="R990" s="3">
        <v>0.3</v>
      </c>
      <c r="S990" s="3">
        <v>100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t="s">
        <v>38</v>
      </c>
      <c r="B991" t="s">
        <v>27</v>
      </c>
      <c r="C991" s="4">
        <v>-5.5708582518226839</v>
      </c>
      <c r="D991" s="4">
        <v>-0.99004785980976229</v>
      </c>
      <c r="E991" s="4">
        <v>10.87533427297778</v>
      </c>
      <c r="F991" s="4">
        <v>3.3674603542903352</v>
      </c>
      <c r="G991" s="4">
        <v>8.7949982732505809</v>
      </c>
      <c r="H991" s="4">
        <v>-255.5398342888675</v>
      </c>
      <c r="I991" s="4">
        <v>6.3281423775046921</v>
      </c>
      <c r="J991" s="3">
        <v>23</v>
      </c>
      <c r="K991" t="s">
        <v>4670</v>
      </c>
      <c r="L991" s="1" t="str">
        <f>HYPERLINK(Sea_Surface_Fibers___Enders[[#This Row],[mini plot]],"view plot")</f>
        <v>view plot</v>
      </c>
      <c r="M991" t="s">
        <v>31</v>
      </c>
      <c r="N991" s="3">
        <v>250000</v>
      </c>
      <c r="O991" s="3">
        <v>1100</v>
      </c>
      <c r="P991" s="3" t="s">
        <v>28</v>
      </c>
      <c r="Q991" s="3">
        <v>5000</v>
      </c>
      <c r="R991" s="3">
        <v>0.3</v>
      </c>
      <c r="S991" s="3">
        <v>100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t="s">
        <v>38</v>
      </c>
      <c r="B992" t="s">
        <v>27</v>
      </c>
      <c r="C992" s="4">
        <v>-5.8517690932477073</v>
      </c>
      <c r="D992" s="4">
        <v>-0.99004785980976229</v>
      </c>
      <c r="E992" s="4">
        <v>11.733496041191829</v>
      </c>
      <c r="F992" s="4">
        <v>3.3674603542903352</v>
      </c>
      <c r="G992" s="4">
        <v>9.6760987213944247</v>
      </c>
      <c r="H992" s="4">
        <v>-255.86521258568359</v>
      </c>
      <c r="I992" s="4">
        <v>6.3321542061556793</v>
      </c>
      <c r="J992" s="3">
        <v>23</v>
      </c>
      <c r="K992" t="s">
        <v>4544</v>
      </c>
      <c r="L992" s="1" t="str">
        <f>HYPERLINK(Sea_Surface_Fibers___Enders[[#This Row],[mini plot]],"view plot")</f>
        <v>view plot</v>
      </c>
      <c r="M992" t="s">
        <v>31</v>
      </c>
      <c r="N992" s="3">
        <v>250000</v>
      </c>
      <c r="O992" s="3">
        <v>1500</v>
      </c>
      <c r="P992" s="3" t="s">
        <v>28</v>
      </c>
      <c r="Q992" s="3">
        <v>5000</v>
      </c>
      <c r="R992" s="3">
        <v>1</v>
      </c>
      <c r="S992" s="3">
        <v>31600</v>
      </c>
      <c r="T992" s="3">
        <v>10</v>
      </c>
      <c r="U992" s="3">
        <v>0.5</v>
      </c>
      <c r="V992" s="3">
        <v>10</v>
      </c>
      <c r="W992" s="3">
        <v>100</v>
      </c>
      <c r="X992" s="3">
        <v>10</v>
      </c>
      <c r="Y992" s="3">
        <v>2</v>
      </c>
      <c r="Z992" s="3">
        <v>100</v>
      </c>
    </row>
    <row r="993" spans="1:26" x14ac:dyDescent="0.75">
      <c r="A993" t="s">
        <v>38</v>
      </c>
      <c r="B993" t="s">
        <v>56</v>
      </c>
      <c r="C993" s="4">
        <v>-5.5852771783984858</v>
      </c>
      <c r="D993" s="4">
        <v>-0.99004785980976229</v>
      </c>
      <c r="E993" s="4">
        <v>10.898306544881169</v>
      </c>
      <c r="F993" s="4">
        <v>3.3674603542903352</v>
      </c>
      <c r="G993" s="4">
        <v>8.8221186138451984</v>
      </c>
      <c r="H993" s="4">
        <v>-257.2078663006738</v>
      </c>
      <c r="I993" s="4">
        <v>6.3486819586307943</v>
      </c>
      <c r="J993" s="3">
        <v>23</v>
      </c>
      <c r="K993" t="s">
        <v>6553</v>
      </c>
      <c r="L993" s="1" t="str">
        <f>HYPERLINK(Sea_Surface_Fibers___Enders[[#This Row],[mini plot]],"view plot")</f>
        <v>view plot</v>
      </c>
      <c r="M993" t="s">
        <v>93</v>
      </c>
      <c r="N993" s="3">
        <v>250000</v>
      </c>
      <c r="O993" s="3">
        <v>1500</v>
      </c>
      <c r="P993" s="3" t="s">
        <v>28</v>
      </c>
      <c r="Q993" s="3">
        <v>5000</v>
      </c>
      <c r="R993" s="3">
        <v>0.5</v>
      </c>
      <c r="S993" s="3">
        <v>31600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t="s">
        <v>38</v>
      </c>
      <c r="B994" t="s">
        <v>27</v>
      </c>
      <c r="C994" s="4">
        <v>-5.5978029119005486</v>
      </c>
      <c r="D994" s="4">
        <v>-0.99004785980976229</v>
      </c>
      <c r="E994" s="4">
        <v>10.93651782435623</v>
      </c>
      <c r="F994" s="4">
        <v>3.3674603542903352</v>
      </c>
      <c r="G994" s="4">
        <v>8.8612661400743686</v>
      </c>
      <c r="H994" s="4">
        <v>-257.22384789922597</v>
      </c>
      <c r="I994" s="4">
        <v>6.3488784292455733</v>
      </c>
      <c r="J994" s="3">
        <v>23</v>
      </c>
      <c r="K994" t="s">
        <v>5136</v>
      </c>
      <c r="L994" s="1" t="str">
        <f>HYPERLINK(Sea_Surface_Fibers___Enders[[#This Row],[mini plot]],"view plot")</f>
        <v>view plot</v>
      </c>
      <c r="M994" t="s">
        <v>93</v>
      </c>
      <c r="N994" s="3">
        <v>250000</v>
      </c>
      <c r="O994" s="3">
        <v>1100</v>
      </c>
      <c r="P994" s="3" t="s">
        <v>28</v>
      </c>
      <c r="Q994" s="3">
        <v>5000</v>
      </c>
      <c r="R994" s="3">
        <v>0.3</v>
      </c>
      <c r="S994" s="3">
        <v>10000</v>
      </c>
      <c r="T994" s="3">
        <v>10</v>
      </c>
      <c r="U994" s="3">
        <v>0.5</v>
      </c>
      <c r="V994" s="3">
        <v>10</v>
      </c>
      <c r="W994" s="3">
        <v>100</v>
      </c>
      <c r="X994" s="3">
        <v>100</v>
      </c>
      <c r="Y994" s="3">
        <v>2</v>
      </c>
      <c r="Z994" s="3">
        <v>100</v>
      </c>
    </row>
    <row r="995" spans="1:26" x14ac:dyDescent="0.75">
      <c r="A995" t="s">
        <v>38</v>
      </c>
      <c r="B995" t="s">
        <v>56</v>
      </c>
      <c r="C995" s="4">
        <v>-5.5891554205050769</v>
      </c>
      <c r="D995" s="4">
        <v>-0.99004785980976229</v>
      </c>
      <c r="E995" s="4">
        <v>10.908803801104529</v>
      </c>
      <c r="F995" s="4">
        <v>3.3674603542903352</v>
      </c>
      <c r="G995" s="4">
        <v>8.8330997581626001</v>
      </c>
      <c r="H995" s="4">
        <v>-257.31767741808432</v>
      </c>
      <c r="I995" s="4">
        <v>6.3500318047136668</v>
      </c>
      <c r="J995" s="3">
        <v>23</v>
      </c>
      <c r="K995" t="s">
        <v>6555</v>
      </c>
      <c r="L995" s="1" t="str">
        <f>HYPERLINK(Sea_Surface_Fibers___Enders[[#This Row],[mini plot]],"view plot")</f>
        <v>view plot</v>
      </c>
      <c r="M995" t="s">
        <v>93</v>
      </c>
      <c r="N995" s="3">
        <v>250000</v>
      </c>
      <c r="O995" s="3">
        <v>1500</v>
      </c>
      <c r="P995" s="3" t="s">
        <v>28</v>
      </c>
      <c r="Q995" s="3">
        <v>5000</v>
      </c>
      <c r="R995" s="3">
        <v>0.3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t="s">
        <v>38</v>
      </c>
      <c r="B996" t="s">
        <v>27</v>
      </c>
      <c r="C996" s="4">
        <v>-5.7307538495530883</v>
      </c>
      <c r="D996" s="4">
        <v>-0.99004785980976229</v>
      </c>
      <c r="E996" s="4">
        <v>11.316373587091141</v>
      </c>
      <c r="F996" s="4">
        <v>3.3674603542903352</v>
      </c>
      <c r="G996" s="4">
        <v>9.2552425610452804</v>
      </c>
      <c r="H996" s="4">
        <v>-259.43314606057282</v>
      </c>
      <c r="I996" s="4">
        <v>6.3759802854002867</v>
      </c>
      <c r="J996" s="3">
        <v>23</v>
      </c>
      <c r="K996" t="s">
        <v>4614</v>
      </c>
      <c r="L996" s="1" t="str">
        <f>HYPERLINK(Sea_Surface_Fibers___Enders[[#This Row],[mini plot]],"view plot")</f>
        <v>view plot</v>
      </c>
      <c r="M996" t="s">
        <v>31</v>
      </c>
      <c r="N996" s="3">
        <v>250000</v>
      </c>
      <c r="O996" s="3">
        <v>1500</v>
      </c>
      <c r="P996" s="3" t="s">
        <v>28</v>
      </c>
      <c r="Q996" s="3">
        <v>5000</v>
      </c>
      <c r="R996" s="3">
        <v>0.7</v>
      </c>
      <c r="S996" s="3">
        <v>100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t="s">
        <v>38</v>
      </c>
      <c r="B997" t="s">
        <v>27</v>
      </c>
      <c r="C997" s="4">
        <v>-5.6380660392701376</v>
      </c>
      <c r="D997" s="4">
        <v>-0.99004785980976229</v>
      </c>
      <c r="E997" s="4">
        <v>11.023997701375061</v>
      </c>
      <c r="F997" s="4">
        <v>3.3674603542903352</v>
      </c>
      <c r="G997" s="4">
        <v>8.9569323511957695</v>
      </c>
      <c r="H997" s="4">
        <v>-260.06276079952158</v>
      </c>
      <c r="I997" s="4">
        <v>6.3836828145799256</v>
      </c>
      <c r="J997" s="3">
        <v>23</v>
      </c>
      <c r="K997" t="s">
        <v>4711</v>
      </c>
      <c r="L997" s="1" t="str">
        <f>HYPERLINK(Sea_Surface_Fibers___Enders[[#This Row],[mini plot]],"view plot")</f>
        <v>view plot</v>
      </c>
      <c r="M997" t="s">
        <v>31</v>
      </c>
      <c r="N997" s="3">
        <v>250000</v>
      </c>
      <c r="O997" s="3">
        <v>1100</v>
      </c>
      <c r="P997" s="3" t="s">
        <v>28</v>
      </c>
      <c r="Q997" s="3">
        <v>5000</v>
      </c>
      <c r="R997" s="3">
        <v>0.5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t="s">
        <v>38</v>
      </c>
      <c r="B998" t="s">
        <v>27</v>
      </c>
      <c r="C998" s="4">
        <v>-5.40754628934382</v>
      </c>
      <c r="D998" s="4">
        <v>-0.99004785980976229</v>
      </c>
      <c r="E998" s="4">
        <v>10.312596194636569</v>
      </c>
      <c r="F998" s="4">
        <v>3.3674603542903352</v>
      </c>
      <c r="G998" s="4">
        <v>8.2309904759875465</v>
      </c>
      <c r="H998" s="4">
        <v>-260.45101272948818</v>
      </c>
      <c r="I998" s="4">
        <v>6.3884279501053554</v>
      </c>
      <c r="J998" s="3">
        <v>23</v>
      </c>
      <c r="K998" t="s">
        <v>6791</v>
      </c>
      <c r="L998" s="1" t="str">
        <f>HYPERLINK(Sea_Surface_Fibers___Enders[[#This Row],[mini plot]],"view plot")</f>
        <v>view plot</v>
      </c>
      <c r="M998" t="s">
        <v>31</v>
      </c>
      <c r="N998" s="3">
        <v>250000</v>
      </c>
      <c r="O998" s="3">
        <v>1500</v>
      </c>
      <c r="P998" s="3" t="s">
        <v>28</v>
      </c>
      <c r="Q998" s="3">
        <v>5000</v>
      </c>
      <c r="R998" s="3">
        <v>0.3</v>
      </c>
      <c r="S998" s="3">
        <v>31600</v>
      </c>
      <c r="T998" s="3">
        <v>10</v>
      </c>
      <c r="U998" s="3">
        <v>0.5</v>
      </c>
      <c r="V998" s="3">
        <v>10</v>
      </c>
      <c r="W998" s="3">
        <v>100</v>
      </c>
      <c r="X998" s="3">
        <v>100</v>
      </c>
      <c r="Y998" s="3">
        <v>2</v>
      </c>
      <c r="Z998" s="3">
        <v>100</v>
      </c>
    </row>
    <row r="999" spans="1:26" x14ac:dyDescent="0.75">
      <c r="A999" t="s">
        <v>38</v>
      </c>
      <c r="B999" t="s">
        <v>27</v>
      </c>
      <c r="C999" s="4">
        <v>-5.2406238216295584</v>
      </c>
      <c r="D999" s="4">
        <v>-0.99004785980976229</v>
      </c>
      <c r="E999" s="4">
        <v>9.7984135620753836</v>
      </c>
      <c r="F999" s="4">
        <v>3.3674603542903352</v>
      </c>
      <c r="G999" s="4">
        <v>7.7087323969587302</v>
      </c>
      <c r="H999" s="4">
        <v>-260.71397262413768</v>
      </c>
      <c r="I999" s="4">
        <v>6.3916397910859049</v>
      </c>
      <c r="J999" s="3">
        <v>23</v>
      </c>
      <c r="K999" t="s">
        <v>10194</v>
      </c>
      <c r="L999" s="1" t="str">
        <f>HYPERLINK(Sea_Surface_Fibers___Enders[[#This Row],[mini plot]],"view plot")</f>
        <v>view plot</v>
      </c>
      <c r="M999" t="s">
        <v>93</v>
      </c>
      <c r="N999" s="3">
        <v>250000</v>
      </c>
      <c r="O999" s="3">
        <v>1500</v>
      </c>
      <c r="P999" s="3" t="s">
        <v>28</v>
      </c>
      <c r="Q999" s="3">
        <v>5000</v>
      </c>
      <c r="R999" s="3">
        <v>0.5</v>
      </c>
      <c r="S999" s="3">
        <v>316</v>
      </c>
      <c r="T999" s="3">
        <v>10</v>
      </c>
      <c r="U999" s="3">
        <v>0.5</v>
      </c>
      <c r="V999" s="3">
        <v>10</v>
      </c>
      <c r="W999" s="3">
        <v>100</v>
      </c>
      <c r="X999" s="3">
        <v>316</v>
      </c>
      <c r="Y999" s="3">
        <v>2</v>
      </c>
      <c r="Z999" s="3">
        <v>100</v>
      </c>
    </row>
    <row r="1000" spans="1:26" x14ac:dyDescent="0.75">
      <c r="A1000" t="s">
        <v>38</v>
      </c>
      <c r="B1000" t="s">
        <v>27</v>
      </c>
      <c r="C1000" s="4">
        <v>-5.4164645158179541</v>
      </c>
      <c r="D1000" s="4">
        <v>-0.99004785980976229</v>
      </c>
      <c r="E1000" s="4">
        <v>10.333691736921789</v>
      </c>
      <c r="F1000" s="4">
        <v>3.3674603542903352</v>
      </c>
      <c r="G1000" s="4">
        <v>8.2535776538993115</v>
      </c>
      <c r="H1000" s="4">
        <v>-260.94453164406599</v>
      </c>
      <c r="I1000" s="4">
        <v>6.3944545544286653</v>
      </c>
      <c r="J1000" s="3">
        <v>23</v>
      </c>
      <c r="K1000" t="s">
        <v>6792</v>
      </c>
      <c r="L1000" s="1" t="str">
        <f>HYPERLINK(Sea_Surface_Fibers___Enders[[#This Row],[mini plot]],"view plot")</f>
        <v>view plot</v>
      </c>
      <c r="M1000" t="s">
        <v>31</v>
      </c>
      <c r="N1000" s="3">
        <v>250000</v>
      </c>
      <c r="O1000" s="3">
        <v>1500</v>
      </c>
      <c r="P1000" s="3" t="s">
        <v>28</v>
      </c>
      <c r="Q1000" s="3">
        <v>5000</v>
      </c>
      <c r="R1000" s="3">
        <v>0.5</v>
      </c>
      <c r="S1000" s="3">
        <v>100000</v>
      </c>
      <c r="T1000" s="3">
        <v>10</v>
      </c>
      <c r="U1000" s="3">
        <v>0.5</v>
      </c>
      <c r="V1000" s="3">
        <v>10</v>
      </c>
      <c r="W1000" s="3">
        <v>100</v>
      </c>
      <c r="X1000" s="3">
        <v>316</v>
      </c>
      <c r="Y1000" s="3">
        <v>2</v>
      </c>
      <c r="Z1000" s="3">
        <v>100</v>
      </c>
    </row>
    <row r="1001" spans="1:26" x14ac:dyDescent="0.75">
      <c r="A1001" t="s">
        <v>38</v>
      </c>
      <c r="B1001" t="s">
        <v>27</v>
      </c>
      <c r="C1001" s="4">
        <v>-5.4807054555745767</v>
      </c>
      <c r="D1001" s="4">
        <v>-0.99004785980976229</v>
      </c>
      <c r="E1001" s="4">
        <v>10.52965284781226</v>
      </c>
      <c r="F1001" s="4">
        <v>3.3674603542903352</v>
      </c>
      <c r="G1001" s="4">
        <v>8.4535795351236889</v>
      </c>
      <c r="H1001" s="4">
        <v>-261.00929275636469</v>
      </c>
      <c r="I1001" s="4">
        <v>6.3952449629831074</v>
      </c>
      <c r="J1001" s="3">
        <v>23</v>
      </c>
      <c r="K1001" t="s">
        <v>9675</v>
      </c>
      <c r="L1001" s="1" t="str">
        <f>HYPERLINK(Sea_Surface_Fibers___Enders[[#This Row],[mini plot]],"view plot")</f>
        <v>view plot</v>
      </c>
      <c r="M1001" t="s">
        <v>93</v>
      </c>
      <c r="N1001" s="3">
        <v>250000</v>
      </c>
      <c r="O1001" s="3">
        <v>1100</v>
      </c>
      <c r="P1001" s="3" t="s">
        <v>28</v>
      </c>
      <c r="Q1001" s="3">
        <v>5000</v>
      </c>
      <c r="R1001" s="3">
        <v>0.5</v>
      </c>
      <c r="S1001" s="3">
        <v>316</v>
      </c>
      <c r="T1001" s="3">
        <v>10</v>
      </c>
      <c r="U1001" s="3">
        <v>0.5</v>
      </c>
      <c r="V1001" s="3">
        <v>10</v>
      </c>
      <c r="W1001" s="3">
        <v>100</v>
      </c>
      <c r="X1001" s="3">
        <v>10</v>
      </c>
      <c r="Y1001" s="3">
        <v>2</v>
      </c>
      <c r="Z1001" s="3">
        <v>100</v>
      </c>
    </row>
    <row r="1002" spans="1:26" x14ac:dyDescent="0.75">
      <c r="A1002" t="s">
        <v>38</v>
      </c>
      <c r="B1002" t="s">
        <v>27</v>
      </c>
      <c r="C1002" s="4">
        <v>-6.0755422078815204</v>
      </c>
      <c r="D1002" s="4">
        <v>-0.99004785980976229</v>
      </c>
      <c r="E1002" s="4">
        <v>12.354203927321629</v>
      </c>
      <c r="F1002" s="4">
        <v>3.3674603542903352</v>
      </c>
      <c r="G1002" s="4">
        <v>10.325880728135941</v>
      </c>
      <c r="H1002" s="4">
        <v>-261.14119754822889</v>
      </c>
      <c r="I1002" s="4">
        <v>6.3968545572529312</v>
      </c>
      <c r="J1002" s="3">
        <v>23</v>
      </c>
      <c r="K1002" t="s">
        <v>5079</v>
      </c>
      <c r="L1002" s="1" t="str">
        <f>HYPERLINK(Sea_Surface_Fibers___Enders[[#This Row],[mini plot]],"view plot")</f>
        <v>view plot</v>
      </c>
      <c r="M1002" t="s">
        <v>93</v>
      </c>
      <c r="N1002" s="3">
        <v>250000</v>
      </c>
      <c r="O1002" s="3">
        <v>1500</v>
      </c>
      <c r="P1002" s="3" t="s">
        <v>28</v>
      </c>
      <c r="Q1002" s="3">
        <v>5000</v>
      </c>
      <c r="R1002" s="3">
        <v>1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2</v>
      </c>
      <c r="Y1002" s="3">
        <v>2</v>
      </c>
      <c r="Z1002" s="3">
        <v>100</v>
      </c>
    </row>
    <row r="1003" spans="1:26" x14ac:dyDescent="0.75">
      <c r="A1003" t="s">
        <v>38</v>
      </c>
      <c r="B1003" t="s">
        <v>27</v>
      </c>
      <c r="C1003" s="4">
        <v>-5.6589144349011073</v>
      </c>
      <c r="D1003" s="4">
        <v>-0.99004785980976229</v>
      </c>
      <c r="E1003" s="4">
        <v>11.06866011902834</v>
      </c>
      <c r="F1003" s="4">
        <v>3.3674603542903352</v>
      </c>
      <c r="G1003" s="4">
        <v>9.005930985323273</v>
      </c>
      <c r="H1003" s="4">
        <v>-261.58933878789531</v>
      </c>
      <c r="I1003" s="4">
        <v>6.4023200663392537</v>
      </c>
      <c r="J1003" s="3">
        <v>23</v>
      </c>
      <c r="K1003" t="s">
        <v>5204</v>
      </c>
      <c r="L1003" s="1" t="str">
        <f>HYPERLINK(Sea_Surface_Fibers___Enders[[#This Row],[mini plot]],"view plot")</f>
        <v>view plot</v>
      </c>
      <c r="M1003" t="s">
        <v>93</v>
      </c>
      <c r="N1003" s="3">
        <v>250000</v>
      </c>
      <c r="O1003" s="3">
        <v>1100</v>
      </c>
      <c r="P1003" s="3" t="s">
        <v>28</v>
      </c>
      <c r="Q1003" s="3">
        <v>5000</v>
      </c>
      <c r="R1003" s="3">
        <v>0.5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16</v>
      </c>
      <c r="Y1003" s="3">
        <v>2</v>
      </c>
      <c r="Z1003" s="3">
        <v>100</v>
      </c>
    </row>
    <row r="1004" spans="1:26" x14ac:dyDescent="0.75">
      <c r="A1004" t="s">
        <v>38</v>
      </c>
      <c r="B1004" t="s">
        <v>27</v>
      </c>
      <c r="C1004" s="4">
        <v>-5.6630126597738464</v>
      </c>
      <c r="D1004" s="4">
        <v>-0.99004785980976229</v>
      </c>
      <c r="E1004" s="4">
        <v>11.077201591119699</v>
      </c>
      <c r="F1004" s="4">
        <v>3.3674603542903352</v>
      </c>
      <c r="G1004" s="4">
        <v>9.0153596689522342</v>
      </c>
      <c r="H1004" s="4">
        <v>-261.90882631073401</v>
      </c>
      <c r="I1004" s="4">
        <v>6.4062136737443263</v>
      </c>
      <c r="J1004" s="3">
        <v>23</v>
      </c>
      <c r="K1004" t="s">
        <v>4731</v>
      </c>
      <c r="L1004" s="1" t="str">
        <f>HYPERLINK(Sea_Surface_Fibers___Enders[[#This Row],[mini plot]],"view plot")</f>
        <v>view plot</v>
      </c>
      <c r="M1004" t="s">
        <v>31</v>
      </c>
      <c r="N1004" s="3">
        <v>250000</v>
      </c>
      <c r="O1004" s="3">
        <v>1100</v>
      </c>
      <c r="P1004" s="3" t="s">
        <v>28</v>
      </c>
      <c r="Q1004" s="3">
        <v>5000</v>
      </c>
      <c r="R1004" s="3">
        <v>0.3</v>
      </c>
      <c r="S1004" s="3">
        <v>100000</v>
      </c>
      <c r="T1004" s="3">
        <v>10</v>
      </c>
      <c r="U1004" s="3">
        <v>0.5</v>
      </c>
      <c r="V1004" s="3">
        <v>10</v>
      </c>
      <c r="W1004" s="3">
        <v>100</v>
      </c>
      <c r="X1004" s="3">
        <v>32</v>
      </c>
      <c r="Y1004" s="3">
        <v>2</v>
      </c>
      <c r="Z1004" s="3">
        <v>100</v>
      </c>
    </row>
    <row r="1005" spans="1:26" x14ac:dyDescent="0.75">
      <c r="A1005" t="s">
        <v>38</v>
      </c>
      <c r="B1005" t="s">
        <v>27</v>
      </c>
      <c r="C1005" s="4">
        <v>-5.6333255885023137</v>
      </c>
      <c r="D1005" s="4">
        <v>-0.99004785980976229</v>
      </c>
      <c r="E1005" s="4">
        <v>10.97876884804872</v>
      </c>
      <c r="F1005" s="4">
        <v>3.3674603542903352</v>
      </c>
      <c r="G1005" s="4">
        <v>8.9158311476233543</v>
      </c>
      <c r="H1005" s="4">
        <v>-262.49452012445681</v>
      </c>
      <c r="I1005" s="4">
        <v>6.413345409156058</v>
      </c>
      <c r="J1005" s="3">
        <v>23</v>
      </c>
      <c r="K1005" t="s">
        <v>9646</v>
      </c>
      <c r="L1005" s="1" t="str">
        <f>HYPERLINK(Sea_Surface_Fibers___Enders[[#This Row],[mini plot]],"view plot")</f>
        <v>view plot</v>
      </c>
      <c r="M1005" t="s">
        <v>93</v>
      </c>
      <c r="N1005" s="3">
        <v>250000</v>
      </c>
      <c r="O1005" s="3">
        <v>1500</v>
      </c>
      <c r="P1005" s="3" t="s">
        <v>28</v>
      </c>
      <c r="Q1005" s="3">
        <v>5000</v>
      </c>
      <c r="R1005" s="3">
        <v>0.7</v>
      </c>
      <c r="S1005" s="3">
        <v>316</v>
      </c>
      <c r="T1005" s="3">
        <v>10</v>
      </c>
      <c r="U1005" s="3">
        <v>0.5</v>
      </c>
      <c r="V1005" s="3">
        <v>10</v>
      </c>
      <c r="W1005" s="3">
        <v>100</v>
      </c>
      <c r="X1005" s="3">
        <v>32</v>
      </c>
      <c r="Y1005" s="3">
        <v>2</v>
      </c>
      <c r="Z1005" s="3">
        <v>100</v>
      </c>
    </row>
    <row r="1006" spans="1:26" x14ac:dyDescent="0.75">
      <c r="A1006" t="s">
        <v>38</v>
      </c>
      <c r="B1006" t="s">
        <v>27</v>
      </c>
      <c r="C1006" s="4">
        <v>-5.8003194029873208</v>
      </c>
      <c r="D1006" s="4">
        <v>-0.99004785980976229</v>
      </c>
      <c r="E1006" s="4">
        <v>11.48784833090714</v>
      </c>
      <c r="F1006" s="4">
        <v>3.3674603542903352</v>
      </c>
      <c r="G1006" s="4">
        <v>9.4381890853005554</v>
      </c>
      <c r="H1006" s="4">
        <v>-262.75958441482288</v>
      </c>
      <c r="I1006" s="4">
        <v>6.4165703747924763</v>
      </c>
      <c r="J1006" s="3">
        <v>23</v>
      </c>
      <c r="K1006" t="s">
        <v>4647</v>
      </c>
      <c r="L1006" s="1" t="str">
        <f>HYPERLINK(Sea_Surface_Fibers___Enders[[#This Row],[mini plot]],"view plot")</f>
        <v>view plot</v>
      </c>
      <c r="M1006" t="s">
        <v>31</v>
      </c>
      <c r="N1006" s="3">
        <v>250000</v>
      </c>
      <c r="O1006" s="3">
        <v>1500</v>
      </c>
      <c r="P1006" s="3" t="s">
        <v>28</v>
      </c>
      <c r="Q1006" s="3">
        <v>5000</v>
      </c>
      <c r="R1006" s="3">
        <v>0.7</v>
      </c>
      <c r="S1006" s="3">
        <v>100000</v>
      </c>
      <c r="T1006" s="3">
        <v>10</v>
      </c>
      <c r="U1006" s="3">
        <v>0.5</v>
      </c>
      <c r="V1006" s="3">
        <v>10</v>
      </c>
      <c r="W1006" s="3">
        <v>100</v>
      </c>
      <c r="X1006" s="3">
        <v>32</v>
      </c>
      <c r="Y1006" s="3">
        <v>2</v>
      </c>
      <c r="Z1006" s="3">
        <v>100</v>
      </c>
    </row>
    <row r="1007" spans="1:26" x14ac:dyDescent="0.75">
      <c r="A1007" t="s">
        <v>38</v>
      </c>
      <c r="B1007" t="s">
        <v>27</v>
      </c>
      <c r="C1007" s="4">
        <v>-5.6878660130775209</v>
      </c>
      <c r="D1007" s="4">
        <v>-0.99004785980976229</v>
      </c>
      <c r="E1007" s="4">
        <v>11.129953686698601</v>
      </c>
      <c r="F1007" s="4">
        <v>3.3674603542903352</v>
      </c>
      <c r="G1007" s="4">
        <v>9.0733564978377732</v>
      </c>
      <c r="H1007" s="4">
        <v>-263.77470837100611</v>
      </c>
      <c r="I1007" s="4">
        <v>6.4289061523898656</v>
      </c>
      <c r="J1007" s="3">
        <v>23</v>
      </c>
      <c r="K1007" t="s">
        <v>5225</v>
      </c>
      <c r="L1007" s="1" t="str">
        <f>HYPERLINK(Sea_Surface_Fibers___Enders[[#This Row],[mini plot]],"view plot")</f>
        <v>view plot</v>
      </c>
      <c r="M1007" t="s">
        <v>93</v>
      </c>
      <c r="N1007" s="3">
        <v>250000</v>
      </c>
      <c r="O1007" s="3">
        <v>1100</v>
      </c>
      <c r="P1007" s="3" t="s">
        <v>28</v>
      </c>
      <c r="Q1007" s="3">
        <v>5000</v>
      </c>
      <c r="R1007" s="3">
        <v>0.3</v>
      </c>
      <c r="S1007" s="3">
        <v>100000</v>
      </c>
      <c r="T1007" s="3">
        <v>10</v>
      </c>
      <c r="U1007" s="3">
        <v>0.5</v>
      </c>
      <c r="V1007" s="3">
        <v>10</v>
      </c>
      <c r="W1007" s="3">
        <v>100</v>
      </c>
      <c r="X1007" s="3">
        <v>316</v>
      </c>
      <c r="Y1007" s="3">
        <v>2</v>
      </c>
      <c r="Z1007" s="3">
        <v>100</v>
      </c>
    </row>
    <row r="1008" spans="1:26" x14ac:dyDescent="0.75">
      <c r="A1008" t="s">
        <v>38</v>
      </c>
      <c r="B1008" t="s">
        <v>56</v>
      </c>
      <c r="C1008" s="4">
        <v>-5.6712353051570643</v>
      </c>
      <c r="D1008" s="4">
        <v>-0.99004785980976229</v>
      </c>
      <c r="E1008" s="4">
        <v>11.075304007242741</v>
      </c>
      <c r="F1008" s="4">
        <v>3.3674603542903352</v>
      </c>
      <c r="G1008" s="4">
        <v>9.0180025325365651</v>
      </c>
      <c r="H1008" s="4">
        <v>-264.06415120797573</v>
      </c>
      <c r="I1008" s="4">
        <v>6.4324191249530269</v>
      </c>
      <c r="J1008" s="3">
        <v>23</v>
      </c>
      <c r="K1008" t="s">
        <v>5373</v>
      </c>
      <c r="L1008" s="1" t="str">
        <f>HYPERLINK(Sea_Surface_Fibers___Enders[[#This Row],[mini plot]],"view plot")</f>
        <v>view plot</v>
      </c>
      <c r="M1008" t="s">
        <v>31</v>
      </c>
      <c r="N1008" s="3">
        <v>250000</v>
      </c>
      <c r="O1008" s="3">
        <v>1500</v>
      </c>
      <c r="P1008" s="3" t="s">
        <v>28</v>
      </c>
      <c r="Q1008" s="3">
        <v>5000</v>
      </c>
      <c r="R1008" s="3">
        <v>0.5</v>
      </c>
      <c r="S1008" s="3">
        <v>100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</v>
      </c>
      <c r="Y1008" s="3">
        <v>2</v>
      </c>
      <c r="Z1008" s="3">
        <v>100</v>
      </c>
    </row>
    <row r="1009" spans="1:26" x14ac:dyDescent="0.75">
      <c r="A1009" t="s">
        <v>38</v>
      </c>
      <c r="B1009" t="s">
        <v>27</v>
      </c>
      <c r="C1009" s="4">
        <v>-6.0517813280910646</v>
      </c>
      <c r="D1009" s="4">
        <v>-0.99004785980976229</v>
      </c>
      <c r="E1009" s="4">
        <v>12.24131588783267</v>
      </c>
      <c r="F1009" s="4">
        <v>3.3674603542903352</v>
      </c>
      <c r="G1009" s="4">
        <v>10.21599029630015</v>
      </c>
      <c r="H1009" s="4">
        <v>-264.28297558762381</v>
      </c>
      <c r="I1009" s="4">
        <v>6.4350737271169267</v>
      </c>
      <c r="J1009" s="3">
        <v>23</v>
      </c>
      <c r="K1009" t="s">
        <v>5231</v>
      </c>
      <c r="L1009" s="1" t="str">
        <f>HYPERLINK(Sea_Surface_Fibers___Enders[[#This Row],[mini plot]],"view plot")</f>
        <v>view plot</v>
      </c>
      <c r="M1009" t="s">
        <v>93</v>
      </c>
      <c r="N1009" s="3">
        <v>250000</v>
      </c>
      <c r="O1009" s="3">
        <v>1100</v>
      </c>
      <c r="P1009" s="3" t="s">
        <v>28</v>
      </c>
      <c r="Q1009" s="3">
        <v>5000</v>
      </c>
      <c r="R1009" s="3">
        <v>0.7</v>
      </c>
      <c r="S1009" s="3">
        <v>31600</v>
      </c>
      <c r="T1009" s="3">
        <v>10</v>
      </c>
      <c r="U1009" s="3">
        <v>0.5</v>
      </c>
      <c r="V1009" s="3">
        <v>10</v>
      </c>
      <c r="W1009" s="3">
        <v>100</v>
      </c>
      <c r="X1009" s="3">
        <v>32</v>
      </c>
      <c r="Y1009" s="3">
        <v>2</v>
      </c>
      <c r="Z1009" s="3">
        <v>100</v>
      </c>
    </row>
    <row r="1010" spans="1:26" x14ac:dyDescent="0.75">
      <c r="A1010" t="s">
        <v>38</v>
      </c>
      <c r="B1010" t="s">
        <v>27</v>
      </c>
      <c r="C1010" s="4">
        <v>-5.6822223692032239</v>
      </c>
      <c r="D1010" s="4">
        <v>-0.99004785980976229</v>
      </c>
      <c r="E1010" s="4">
        <v>11.10136677875345</v>
      </c>
      <c r="F1010" s="4">
        <v>3.3674603542903352</v>
      </c>
      <c r="G1010" s="4">
        <v>9.0459830979807592</v>
      </c>
      <c r="H1010" s="4">
        <v>-264.67279444741303</v>
      </c>
      <c r="I1010" s="4">
        <v>6.4397999863935933</v>
      </c>
      <c r="J1010" s="3">
        <v>23</v>
      </c>
      <c r="K1010" t="s">
        <v>4757</v>
      </c>
      <c r="L1010" s="1" t="str">
        <f>HYPERLINK(Sea_Surface_Fibers___Enders[[#This Row],[mini plot]],"view plot")</f>
        <v>view plot</v>
      </c>
      <c r="M1010" t="s">
        <v>31</v>
      </c>
      <c r="N1010" s="3">
        <v>250000</v>
      </c>
      <c r="O1010" s="3">
        <v>1100</v>
      </c>
      <c r="P1010" s="3" t="s">
        <v>28</v>
      </c>
      <c r="Q1010" s="3">
        <v>5000</v>
      </c>
      <c r="R1010" s="3">
        <v>0.5</v>
      </c>
      <c r="S1010" s="3">
        <v>1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t="s">
        <v>38</v>
      </c>
      <c r="B1011" t="s">
        <v>27</v>
      </c>
      <c r="C1011" s="4">
        <v>-5.381487086240508</v>
      </c>
      <c r="D1011" s="4">
        <v>-0.99004785980976229</v>
      </c>
      <c r="E1011" s="4">
        <v>10.17975774067043</v>
      </c>
      <c r="F1011" s="4">
        <v>3.3674603542903352</v>
      </c>
      <c r="G1011" s="4">
        <v>8.105068424135343</v>
      </c>
      <c r="H1011" s="4">
        <v>-264.68051123576612</v>
      </c>
      <c r="I1011" s="4">
        <v>6.4398935116128007</v>
      </c>
      <c r="J1011" s="3">
        <v>23</v>
      </c>
      <c r="K1011" t="s">
        <v>9659</v>
      </c>
      <c r="L1011" s="1" t="str">
        <f>HYPERLINK(Sea_Surface_Fibers___Enders[[#This Row],[mini plot]],"view plot")</f>
        <v>view plot</v>
      </c>
      <c r="M1011" t="s">
        <v>93</v>
      </c>
      <c r="N1011" s="3">
        <v>250000</v>
      </c>
      <c r="O1011" s="3">
        <v>1500</v>
      </c>
      <c r="P1011" s="3" t="s">
        <v>28</v>
      </c>
      <c r="Q1011" s="3">
        <v>5000</v>
      </c>
      <c r="R1011" s="3">
        <v>0.3</v>
      </c>
      <c r="S1011" s="3">
        <v>1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t="s">
        <v>38</v>
      </c>
      <c r="B1012" t="s">
        <v>27</v>
      </c>
      <c r="C1012" s="4">
        <v>-5.4534380698259044</v>
      </c>
      <c r="D1012" s="4">
        <v>-0.99004785980976229</v>
      </c>
      <c r="E1012" s="4">
        <v>10.396861274822569</v>
      </c>
      <c r="F1012" s="4">
        <v>3.3674603542903352</v>
      </c>
      <c r="G1012" s="4">
        <v>8.3267238136284671</v>
      </c>
      <c r="H1012" s="4">
        <v>-264.93619529681968</v>
      </c>
      <c r="I1012" s="4">
        <v>6.4429915600029366</v>
      </c>
      <c r="J1012" s="3">
        <v>23</v>
      </c>
      <c r="K1012" t="s">
        <v>6802</v>
      </c>
      <c r="L1012" s="1" t="str">
        <f>HYPERLINK(Sea_Surface_Fibers___Enders[[#This Row],[mini plot]],"view plot")</f>
        <v>view plot</v>
      </c>
      <c r="M1012" t="s">
        <v>31</v>
      </c>
      <c r="N1012" s="3">
        <v>250000</v>
      </c>
      <c r="O1012" s="3">
        <v>1500</v>
      </c>
      <c r="P1012" s="3" t="s">
        <v>28</v>
      </c>
      <c r="Q1012" s="3">
        <v>5000</v>
      </c>
      <c r="R1012" s="3">
        <v>0.3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2</v>
      </c>
      <c r="Y1012" s="3">
        <v>2</v>
      </c>
      <c r="Z1012" s="3">
        <v>100</v>
      </c>
    </row>
    <row r="1013" spans="1:26" x14ac:dyDescent="0.75">
      <c r="A1013" t="s">
        <v>38</v>
      </c>
      <c r="B1013" t="s">
        <v>27</v>
      </c>
      <c r="C1013" s="4">
        <v>-5.6203483699771324</v>
      </c>
      <c r="D1013" s="4">
        <v>-0.99004785980976229</v>
      </c>
      <c r="E1013" s="4">
        <v>10.906028285783311</v>
      </c>
      <c r="F1013" s="4">
        <v>3.3674603542903352</v>
      </c>
      <c r="G1013" s="4">
        <v>8.847015839942328</v>
      </c>
      <c r="H1013" s="4">
        <v>-265.11896876588338</v>
      </c>
      <c r="I1013" s="4">
        <v>6.4452052595131413</v>
      </c>
      <c r="J1013" s="3">
        <v>23</v>
      </c>
      <c r="K1013" t="s">
        <v>9692</v>
      </c>
      <c r="L1013" s="1" t="str">
        <f>HYPERLINK(Sea_Surface_Fibers___Enders[[#This Row],[mini plot]],"view plot")</f>
        <v>view plot</v>
      </c>
      <c r="M1013" t="s">
        <v>93</v>
      </c>
      <c r="N1013" s="3">
        <v>250000</v>
      </c>
      <c r="O1013" s="3">
        <v>1100</v>
      </c>
      <c r="P1013" s="3" t="s">
        <v>28</v>
      </c>
      <c r="Q1013" s="3">
        <v>5000</v>
      </c>
      <c r="R1013" s="3">
        <v>0.3</v>
      </c>
      <c r="S1013" s="3">
        <v>1000</v>
      </c>
      <c r="T1013" s="3">
        <v>10</v>
      </c>
      <c r="U1013" s="3">
        <v>0.5</v>
      </c>
      <c r="V1013" s="3">
        <v>10</v>
      </c>
      <c r="W1013" s="3">
        <v>100</v>
      </c>
      <c r="X1013" s="3">
        <v>10</v>
      </c>
      <c r="Y1013" s="3">
        <v>2</v>
      </c>
      <c r="Z1013" s="3">
        <v>100</v>
      </c>
    </row>
    <row r="1014" spans="1:26" x14ac:dyDescent="0.75">
      <c r="A1014" t="s">
        <v>38</v>
      </c>
      <c r="B1014" t="s">
        <v>27</v>
      </c>
      <c r="C1014" s="4">
        <v>-5.9741926751605261</v>
      </c>
      <c r="D1014" s="4">
        <v>-0.99004785980976229</v>
      </c>
      <c r="E1014" s="4">
        <v>11.982274394832119</v>
      </c>
      <c r="F1014" s="4">
        <v>3.3674603542903352</v>
      </c>
      <c r="G1014" s="4">
        <v>9.9527242749663181</v>
      </c>
      <c r="H1014" s="4">
        <v>-265.91099153824757</v>
      </c>
      <c r="I1014" s="4">
        <v>6.4547892377184564</v>
      </c>
      <c r="J1014" s="3">
        <v>23</v>
      </c>
      <c r="K1014" t="s">
        <v>4683</v>
      </c>
      <c r="L1014" s="1" t="str">
        <f>HYPERLINK(Sea_Surface_Fibers___Enders[[#This Row],[mini plot]],"view plot")</f>
        <v>view plot</v>
      </c>
      <c r="M1014" t="s">
        <v>31</v>
      </c>
      <c r="N1014" s="3">
        <v>250000</v>
      </c>
      <c r="O1014" s="3">
        <v>1500</v>
      </c>
      <c r="P1014" s="3" t="s">
        <v>28</v>
      </c>
      <c r="Q1014" s="3">
        <v>5000</v>
      </c>
      <c r="R1014" s="3">
        <v>1</v>
      </c>
      <c r="S1014" s="3">
        <v>10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</v>
      </c>
      <c r="Y1014" s="3">
        <v>2</v>
      </c>
      <c r="Z1014" s="3">
        <v>100</v>
      </c>
    </row>
    <row r="1015" spans="1:26" x14ac:dyDescent="0.75">
      <c r="A1015" t="s">
        <v>38</v>
      </c>
      <c r="B1015" t="s">
        <v>27</v>
      </c>
      <c r="C1015" s="4">
        <v>-5.7087736167198768</v>
      </c>
      <c r="D1015" s="4">
        <v>-0.99004785980976229</v>
      </c>
      <c r="E1015" s="4">
        <v>11.162013071475521</v>
      </c>
      <c r="F1015" s="4">
        <v>3.3674603542903352</v>
      </c>
      <c r="G1015" s="4">
        <v>9.1116093435740435</v>
      </c>
      <c r="H1015" s="4">
        <v>-266.33356274527011</v>
      </c>
      <c r="I1015" s="4">
        <v>6.4598968006101654</v>
      </c>
      <c r="J1015" s="3">
        <v>23</v>
      </c>
      <c r="K1015" t="s">
        <v>5268</v>
      </c>
      <c r="L1015" s="1" t="str">
        <f>HYPERLINK(Sea_Surface_Fibers___Enders[[#This Row],[mini plot]],"view plot")</f>
        <v>view plot</v>
      </c>
      <c r="M1015" t="s">
        <v>93</v>
      </c>
      <c r="N1015" s="3">
        <v>250000</v>
      </c>
      <c r="O1015" s="3">
        <v>1100</v>
      </c>
      <c r="P1015" s="3" t="s">
        <v>28</v>
      </c>
      <c r="Q1015" s="3">
        <v>5000</v>
      </c>
      <c r="R1015" s="3">
        <v>0.5</v>
      </c>
      <c r="S1015" s="3">
        <v>10000</v>
      </c>
      <c r="T1015" s="3">
        <v>10</v>
      </c>
      <c r="U1015" s="3">
        <v>0.5</v>
      </c>
      <c r="V1015" s="3">
        <v>10</v>
      </c>
      <c r="W1015" s="3">
        <v>100</v>
      </c>
      <c r="X1015" s="3">
        <v>100</v>
      </c>
      <c r="Y1015" s="3">
        <v>2</v>
      </c>
      <c r="Z1015" s="3">
        <v>100</v>
      </c>
    </row>
    <row r="1016" spans="1:26" x14ac:dyDescent="0.75">
      <c r="A1016" t="s">
        <v>38</v>
      </c>
      <c r="B1016" t="s">
        <v>56</v>
      </c>
      <c r="C1016" s="4">
        <v>-5.700549385655334</v>
      </c>
      <c r="D1016" s="4">
        <v>-0.99004785980976229</v>
      </c>
      <c r="E1016" s="4">
        <v>11.13487706809061</v>
      </c>
      <c r="F1016" s="4">
        <v>3.3674603542903352</v>
      </c>
      <c r="G1016" s="4">
        <v>9.0841393115042735</v>
      </c>
      <c r="H1016" s="4">
        <v>-266.48616619731871</v>
      </c>
      <c r="I1016" s="4">
        <v>6.4617403063393519</v>
      </c>
      <c r="J1016" s="3">
        <v>23</v>
      </c>
      <c r="K1016" t="s">
        <v>6618</v>
      </c>
      <c r="L1016" s="1" t="str">
        <f>HYPERLINK(Sea_Surface_Fibers___Enders[[#This Row],[mini plot]],"view plot")</f>
        <v>view plot</v>
      </c>
      <c r="M1016" t="s">
        <v>93</v>
      </c>
      <c r="N1016" s="3">
        <v>250000</v>
      </c>
      <c r="O1016" s="3">
        <v>1500</v>
      </c>
      <c r="P1016" s="3" t="s">
        <v>28</v>
      </c>
      <c r="Q1016" s="3">
        <v>5000</v>
      </c>
      <c r="R1016" s="3">
        <v>0.5</v>
      </c>
      <c r="S1016" s="3">
        <v>100000</v>
      </c>
      <c r="T1016" s="3">
        <v>10</v>
      </c>
      <c r="U1016" s="3">
        <v>0.5</v>
      </c>
      <c r="V1016" s="3">
        <v>10</v>
      </c>
      <c r="W1016" s="3">
        <v>100</v>
      </c>
      <c r="X1016" s="3">
        <v>10</v>
      </c>
      <c r="Y1016" s="3">
        <v>2</v>
      </c>
      <c r="Z1016" s="3">
        <v>100</v>
      </c>
    </row>
    <row r="1017" spans="1:26" x14ac:dyDescent="0.75">
      <c r="A1017" t="s">
        <v>38</v>
      </c>
      <c r="B1017" t="s">
        <v>27</v>
      </c>
      <c r="C1017" s="4">
        <v>-5.9860434574061347</v>
      </c>
      <c r="D1017" s="4">
        <v>-0.99004785980976229</v>
      </c>
      <c r="E1017" s="4">
        <v>12.00746169913702</v>
      </c>
      <c r="F1017" s="4">
        <v>3.3674603542903352</v>
      </c>
      <c r="G1017" s="4">
        <v>9.9804606732432379</v>
      </c>
      <c r="H1017" s="4">
        <v>-266.8056563124735</v>
      </c>
      <c r="I1017" s="4">
        <v>6.4655981620453939</v>
      </c>
      <c r="J1017" s="3">
        <v>23</v>
      </c>
      <c r="K1017" t="s">
        <v>9664</v>
      </c>
      <c r="L1017" s="1" t="str">
        <f>HYPERLINK(Sea_Surface_Fibers___Enders[[#This Row],[mini plot]],"view plot")</f>
        <v>view plot</v>
      </c>
      <c r="M1017" t="s">
        <v>93</v>
      </c>
      <c r="N1017" s="3">
        <v>250000</v>
      </c>
      <c r="O1017" s="3">
        <v>1500</v>
      </c>
      <c r="P1017" s="3" t="s">
        <v>28</v>
      </c>
      <c r="Q1017" s="3">
        <v>5000</v>
      </c>
      <c r="R1017" s="3">
        <v>1</v>
      </c>
      <c r="S1017" s="3">
        <v>1000</v>
      </c>
      <c r="T1017" s="3">
        <v>10</v>
      </c>
      <c r="U1017" s="3">
        <v>0.5</v>
      </c>
      <c r="V1017" s="3">
        <v>10</v>
      </c>
      <c r="W1017" s="3">
        <v>100</v>
      </c>
      <c r="X1017" s="3">
        <v>10</v>
      </c>
      <c r="Y1017" s="3">
        <v>2</v>
      </c>
      <c r="Z1017" s="3">
        <v>100</v>
      </c>
    </row>
    <row r="1018" spans="1:26" x14ac:dyDescent="0.75">
      <c r="A1018" t="s">
        <v>38</v>
      </c>
      <c r="B1018" t="s">
        <v>27</v>
      </c>
      <c r="C1018" s="4">
        <v>-5.8590618863472681</v>
      </c>
      <c r="D1018" s="4">
        <v>-0.99004785980976229</v>
      </c>
      <c r="E1018" s="4">
        <v>11.60783805253728</v>
      </c>
      <c r="F1018" s="4">
        <v>3.3674603542903352</v>
      </c>
      <c r="G1018" s="4">
        <v>9.5713699228681257</v>
      </c>
      <c r="H1018" s="4">
        <v>-267.56706258311021</v>
      </c>
      <c r="I1018" s="4">
        <v>6.4747829060734441</v>
      </c>
      <c r="J1018" s="3">
        <v>23</v>
      </c>
      <c r="K1018" t="s">
        <v>5168</v>
      </c>
      <c r="L1018" s="1" t="str">
        <f>HYPERLINK(Sea_Surface_Fibers___Enders[[#This Row],[mini plot]],"view plot")</f>
        <v>view plot</v>
      </c>
      <c r="M1018" t="s">
        <v>93</v>
      </c>
      <c r="N1018" s="3">
        <v>250000</v>
      </c>
      <c r="O1018" s="3">
        <v>1500</v>
      </c>
      <c r="P1018" s="3" t="s">
        <v>28</v>
      </c>
      <c r="Q1018" s="3">
        <v>5000</v>
      </c>
      <c r="R1018" s="3">
        <v>0.7</v>
      </c>
      <c r="S1018" s="3">
        <v>10000</v>
      </c>
      <c r="T1018" s="3">
        <v>10</v>
      </c>
      <c r="U1018" s="3">
        <v>0.5</v>
      </c>
      <c r="V1018" s="3">
        <v>10</v>
      </c>
      <c r="W1018" s="3">
        <v>100</v>
      </c>
      <c r="X1018" s="3">
        <v>316</v>
      </c>
      <c r="Y1018" s="3">
        <v>2</v>
      </c>
      <c r="Z1018" s="3">
        <v>100</v>
      </c>
    </row>
    <row r="1019" spans="1:26" x14ac:dyDescent="0.75">
      <c r="A1019" t="s">
        <v>38</v>
      </c>
      <c r="B1019" t="s">
        <v>27</v>
      </c>
      <c r="C1019" s="4">
        <v>-6.2403900052981793</v>
      </c>
      <c r="D1019" s="4">
        <v>-0.99004785980976229</v>
      </c>
      <c r="E1019" s="4">
        <v>12.76798127014137</v>
      </c>
      <c r="F1019" s="4">
        <v>3.3674603542903352</v>
      </c>
      <c r="G1019" s="4">
        <v>10.767352791380279</v>
      </c>
      <c r="H1019" s="4">
        <v>-268.54607088287747</v>
      </c>
      <c r="I1019" s="4">
        <v>6.4865734433726843</v>
      </c>
      <c r="J1019" s="3">
        <v>23</v>
      </c>
      <c r="K1019" t="s">
        <v>5303</v>
      </c>
      <c r="L1019" s="1" t="str">
        <f>HYPERLINK(Sea_Surface_Fibers___Enders[[#This Row],[mini plot]],"view plot")</f>
        <v>view plot</v>
      </c>
      <c r="M1019" t="s">
        <v>93</v>
      </c>
      <c r="N1019" s="3">
        <v>250000</v>
      </c>
      <c r="O1019" s="3">
        <v>1100</v>
      </c>
      <c r="P1019" s="3" t="s">
        <v>28</v>
      </c>
      <c r="Q1019" s="3">
        <v>5000</v>
      </c>
      <c r="R1019" s="3">
        <v>1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10</v>
      </c>
      <c r="Y1019" s="3">
        <v>2</v>
      </c>
      <c r="Z1019" s="3">
        <v>100</v>
      </c>
    </row>
    <row r="1020" spans="1:26" x14ac:dyDescent="0.75">
      <c r="A1020" t="s">
        <v>38</v>
      </c>
      <c r="B1020" t="s">
        <v>27</v>
      </c>
      <c r="C1020" s="4">
        <v>-5.5185193865815112</v>
      </c>
      <c r="D1020" s="4">
        <v>-0.99004785980976229</v>
      </c>
      <c r="E1020" s="4">
        <v>10.53809470892813</v>
      </c>
      <c r="F1020" s="4">
        <v>3.3674603542903352</v>
      </c>
      <c r="G1020" s="4">
        <v>8.4808638367028522</v>
      </c>
      <c r="H1020" s="4">
        <v>-269.60545537296042</v>
      </c>
      <c r="I1020" s="4">
        <v>6.49930788345889</v>
      </c>
      <c r="J1020" s="3">
        <v>23</v>
      </c>
      <c r="K1020" t="s">
        <v>4717</v>
      </c>
      <c r="L1020" s="1" t="str">
        <f>HYPERLINK(Sea_Surface_Fibers___Enders[[#This Row],[mini plot]],"view plot")</f>
        <v>view plot</v>
      </c>
      <c r="M1020" t="s">
        <v>31</v>
      </c>
      <c r="N1020" s="3">
        <v>250000</v>
      </c>
      <c r="O1020" s="3">
        <v>1500</v>
      </c>
      <c r="P1020" s="3" t="s">
        <v>28</v>
      </c>
      <c r="Q1020" s="3">
        <v>5000</v>
      </c>
      <c r="R1020" s="3">
        <v>0.5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100</v>
      </c>
      <c r="Y1020" s="3">
        <v>2</v>
      </c>
      <c r="Z1020" s="3">
        <v>100</v>
      </c>
    </row>
    <row r="1021" spans="1:26" x14ac:dyDescent="0.75">
      <c r="A1021" t="s">
        <v>38</v>
      </c>
      <c r="B1021" t="s">
        <v>27</v>
      </c>
      <c r="C1021" s="4">
        <v>-5.7545674729375689</v>
      </c>
      <c r="D1021" s="4">
        <v>-0.99004785980976229</v>
      </c>
      <c r="E1021" s="4">
        <v>11.25573601376755</v>
      </c>
      <c r="F1021" s="4">
        <v>3.3674603542903352</v>
      </c>
      <c r="G1021" s="4">
        <v>9.2155054133661167</v>
      </c>
      <c r="H1021" s="4">
        <v>-270.08551045774362</v>
      </c>
      <c r="I1021" s="4">
        <v>6.5050702271714362</v>
      </c>
      <c r="J1021" s="3">
        <v>23</v>
      </c>
      <c r="K1021" t="s">
        <v>4810</v>
      </c>
      <c r="L1021" s="1" t="str">
        <f>HYPERLINK(Sea_Surface_Fibers___Enders[[#This Row],[mini plot]],"view plot")</f>
        <v>view plot</v>
      </c>
      <c r="M1021" t="s">
        <v>31</v>
      </c>
      <c r="N1021" s="3">
        <v>250000</v>
      </c>
      <c r="O1021" s="3">
        <v>1100</v>
      </c>
      <c r="P1021" s="3" t="s">
        <v>28</v>
      </c>
      <c r="Q1021" s="3">
        <v>5000</v>
      </c>
      <c r="R1021" s="3">
        <v>0.3</v>
      </c>
      <c r="S1021" s="3">
        <v>31600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t="s">
        <v>38</v>
      </c>
      <c r="B1022" t="s">
        <v>27</v>
      </c>
      <c r="C1022" s="4">
        <v>-5.7740917613028087</v>
      </c>
      <c r="D1022" s="4">
        <v>-0.99004785980976229</v>
      </c>
      <c r="E1022" s="4">
        <v>11.302844868771629</v>
      </c>
      <c r="F1022" s="4">
        <v>3.3674603542903352</v>
      </c>
      <c r="G1022" s="4">
        <v>9.2659270148260013</v>
      </c>
      <c r="H1022" s="4">
        <v>-271.11624130584369</v>
      </c>
      <c r="I1022" s="4">
        <v>6.5174253972330334</v>
      </c>
      <c r="J1022" s="3">
        <v>23</v>
      </c>
      <c r="K1022" t="s">
        <v>4819</v>
      </c>
      <c r="L1022" s="1" t="str">
        <f>HYPERLINK(Sea_Surface_Fibers___Enders[[#This Row],[mini plot]],"view plot")</f>
        <v>view plot</v>
      </c>
      <c r="M1022" t="s">
        <v>31</v>
      </c>
      <c r="N1022" s="3">
        <v>250000</v>
      </c>
      <c r="O1022" s="3">
        <v>1100</v>
      </c>
      <c r="P1022" s="3" t="s">
        <v>28</v>
      </c>
      <c r="Q1022" s="3">
        <v>5000</v>
      </c>
      <c r="R1022" s="3">
        <v>0.5</v>
      </c>
      <c r="S1022" s="3">
        <v>100000</v>
      </c>
      <c r="T1022" s="3">
        <v>10</v>
      </c>
      <c r="U1022" s="3">
        <v>0.5</v>
      </c>
      <c r="V1022" s="3">
        <v>10</v>
      </c>
      <c r="W1022" s="3">
        <v>100</v>
      </c>
      <c r="X1022" s="3">
        <v>32</v>
      </c>
      <c r="Y1022" s="3">
        <v>2</v>
      </c>
      <c r="Z1022" s="3">
        <v>100</v>
      </c>
    </row>
    <row r="1023" spans="1:26" x14ac:dyDescent="0.75">
      <c r="A1023" t="s">
        <v>38</v>
      </c>
      <c r="B1023" t="s">
        <v>27</v>
      </c>
      <c r="C1023" s="4">
        <v>-5.5506693504971851</v>
      </c>
      <c r="D1023" s="4">
        <v>-0.99004785980976229</v>
      </c>
      <c r="E1023" s="4">
        <v>10.60590364689042</v>
      </c>
      <c r="F1023" s="4">
        <v>3.3674603542903352</v>
      </c>
      <c r="G1023" s="4">
        <v>8.5553684714047922</v>
      </c>
      <c r="H1023" s="4">
        <v>-272.08633297471329</v>
      </c>
      <c r="I1023" s="4">
        <v>6.5290323398388272</v>
      </c>
      <c r="J1023" s="3">
        <v>23</v>
      </c>
      <c r="K1023" t="s">
        <v>4745</v>
      </c>
      <c r="L1023" s="1" t="str">
        <f>HYPERLINK(Sea_Surface_Fibers___Enders[[#This Row],[mini plot]],"view plot")</f>
        <v>view plot</v>
      </c>
      <c r="M1023" t="s">
        <v>31</v>
      </c>
      <c r="N1023" s="3">
        <v>250000</v>
      </c>
      <c r="O1023" s="3">
        <v>1500</v>
      </c>
      <c r="P1023" s="3" t="s">
        <v>28</v>
      </c>
      <c r="Q1023" s="3">
        <v>5000</v>
      </c>
      <c r="R1023" s="3">
        <v>0.3</v>
      </c>
      <c r="S1023" s="3">
        <v>100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0</v>
      </c>
      <c r="Y1023" s="3">
        <v>2</v>
      </c>
      <c r="Z1023" s="3">
        <v>100</v>
      </c>
    </row>
    <row r="1024" spans="1:26" x14ac:dyDescent="0.75">
      <c r="A1024" t="s">
        <v>38</v>
      </c>
      <c r="B1024" t="s">
        <v>27</v>
      </c>
      <c r="C1024" s="4">
        <v>-5.3794353496273661</v>
      </c>
      <c r="D1024" s="4">
        <v>-0.99004785980976229</v>
      </c>
      <c r="E1024" s="4">
        <v>10.080408453878849</v>
      </c>
      <c r="F1024" s="4">
        <v>3.3674603542903352</v>
      </c>
      <c r="G1024" s="4">
        <v>8.0206230882354941</v>
      </c>
      <c r="H1024" s="4">
        <v>-272.18878477478682</v>
      </c>
      <c r="I1024" s="4">
        <v>6.5302569496221388</v>
      </c>
      <c r="J1024" s="3">
        <v>23</v>
      </c>
      <c r="K1024" t="s">
        <v>9689</v>
      </c>
      <c r="L1024" s="1" t="str">
        <f>HYPERLINK(Sea_Surface_Fibers___Enders[[#This Row],[mini plot]],"view plot")</f>
        <v>view plot</v>
      </c>
      <c r="M1024" t="s">
        <v>93</v>
      </c>
      <c r="N1024" s="3">
        <v>250000</v>
      </c>
      <c r="O1024" s="3">
        <v>1500</v>
      </c>
      <c r="P1024" s="3" t="s">
        <v>28</v>
      </c>
      <c r="Q1024" s="3">
        <v>5000</v>
      </c>
      <c r="R1024" s="3">
        <v>0.3</v>
      </c>
      <c r="S1024" s="3">
        <v>316</v>
      </c>
      <c r="T1024" s="3">
        <v>10</v>
      </c>
      <c r="U1024" s="3">
        <v>0.5</v>
      </c>
      <c r="V1024" s="3">
        <v>10</v>
      </c>
      <c r="W1024" s="3">
        <v>100</v>
      </c>
      <c r="X1024" s="3">
        <v>100</v>
      </c>
      <c r="Y1024" s="3">
        <v>2</v>
      </c>
      <c r="Z1024" s="3">
        <v>100</v>
      </c>
    </row>
    <row r="1025" spans="1:26" x14ac:dyDescent="0.75">
      <c r="A1025" t="s">
        <v>38</v>
      </c>
      <c r="B1025" t="s">
        <v>27</v>
      </c>
      <c r="C1025" s="4">
        <v>-6.1223052904527497</v>
      </c>
      <c r="D1025" s="4">
        <v>-0.99004785980976229</v>
      </c>
      <c r="E1025" s="4">
        <v>12.356807904937471</v>
      </c>
      <c r="F1025" s="4">
        <v>3.3674603542903352</v>
      </c>
      <c r="G1025" s="4">
        <v>10.351252857539309</v>
      </c>
      <c r="H1025" s="4">
        <v>-272.37496294844942</v>
      </c>
      <c r="I1025" s="4">
        <v>6.5324817558921318</v>
      </c>
      <c r="J1025" s="3">
        <v>23</v>
      </c>
      <c r="K1025" t="s">
        <v>5341</v>
      </c>
      <c r="L1025" s="1" t="str">
        <f>HYPERLINK(Sea_Surface_Fibers___Enders[[#This Row],[mini plot]],"view plot")</f>
        <v>view plot</v>
      </c>
      <c r="M1025" t="s">
        <v>93</v>
      </c>
      <c r="N1025" s="3">
        <v>250000</v>
      </c>
      <c r="O1025" s="3">
        <v>1100</v>
      </c>
      <c r="P1025" s="3" t="s">
        <v>28</v>
      </c>
      <c r="Q1025" s="3">
        <v>5000</v>
      </c>
      <c r="R1025" s="3">
        <v>0.7</v>
      </c>
      <c r="S1025" s="3">
        <v>1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t="s">
        <v>38</v>
      </c>
      <c r="B1026" t="s">
        <v>27</v>
      </c>
      <c r="C1026" s="4">
        <v>-5.7954448427416736</v>
      </c>
      <c r="D1026" s="4">
        <v>-0.99004785980976229</v>
      </c>
      <c r="E1026" s="4">
        <v>11.3456082427167</v>
      </c>
      <c r="F1026" s="4">
        <v>3.3674603542903352</v>
      </c>
      <c r="G1026" s="4">
        <v>9.3135752476250051</v>
      </c>
      <c r="H1026" s="4">
        <v>-272.9541325911427</v>
      </c>
      <c r="I1026" s="4">
        <v>6.539397922110469</v>
      </c>
      <c r="J1026" s="3">
        <v>23</v>
      </c>
      <c r="K1026" t="s">
        <v>5350</v>
      </c>
      <c r="L1026" s="1" t="str">
        <f>HYPERLINK(Sea_Surface_Fibers___Enders[[#This Row],[mini plot]],"view plot")</f>
        <v>view plot</v>
      </c>
      <c r="M1026" t="s">
        <v>93</v>
      </c>
      <c r="N1026" s="3">
        <v>250000</v>
      </c>
      <c r="O1026" s="3">
        <v>1100</v>
      </c>
      <c r="P1026" s="3" t="s">
        <v>28</v>
      </c>
      <c r="Q1026" s="3">
        <v>5000</v>
      </c>
      <c r="R1026" s="3">
        <v>0.3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t="s">
        <v>38</v>
      </c>
      <c r="B1027" t="s">
        <v>27</v>
      </c>
      <c r="C1027" s="4">
        <v>-5.7988062089973527</v>
      </c>
      <c r="D1027" s="4">
        <v>-0.99004785980976229</v>
      </c>
      <c r="E1027" s="4">
        <v>11.355407269742759</v>
      </c>
      <c r="F1027" s="4">
        <v>3.3674603542903352</v>
      </c>
      <c r="G1027" s="4">
        <v>9.3237038125933243</v>
      </c>
      <c r="H1027" s="4">
        <v>-272.99576250779609</v>
      </c>
      <c r="I1027" s="4">
        <v>6.539894764860235</v>
      </c>
      <c r="J1027" s="3">
        <v>23</v>
      </c>
      <c r="K1027" t="s">
        <v>5352</v>
      </c>
      <c r="L1027" s="1" t="str">
        <f>HYPERLINK(Sea_Surface_Fibers___Enders[[#This Row],[mini plot]],"view plot")</f>
        <v>view plot</v>
      </c>
      <c r="M1027" t="s">
        <v>93</v>
      </c>
      <c r="N1027" s="3">
        <v>250000</v>
      </c>
      <c r="O1027" s="3">
        <v>1100</v>
      </c>
      <c r="P1027" s="3" t="s">
        <v>28</v>
      </c>
      <c r="Q1027" s="3">
        <v>5000</v>
      </c>
      <c r="R1027" s="3">
        <v>0.5</v>
      </c>
      <c r="S1027" s="3">
        <v>100000</v>
      </c>
      <c r="T1027" s="3">
        <v>10</v>
      </c>
      <c r="U1027" s="3">
        <v>0.5</v>
      </c>
      <c r="V1027" s="3">
        <v>10</v>
      </c>
      <c r="W1027" s="3">
        <v>100</v>
      </c>
      <c r="X1027" s="3">
        <v>316</v>
      </c>
      <c r="Y1027" s="3">
        <v>2</v>
      </c>
      <c r="Z1027" s="3">
        <v>100</v>
      </c>
    </row>
    <row r="1028" spans="1:26" x14ac:dyDescent="0.75">
      <c r="A1028" t="s">
        <v>38</v>
      </c>
      <c r="B1028" t="s">
        <v>27</v>
      </c>
      <c r="C1028" s="4">
        <v>-5.4924202828431916</v>
      </c>
      <c r="D1028" s="4">
        <v>-0.99004785980976229</v>
      </c>
      <c r="E1028" s="4">
        <v>10.405201765191149</v>
      </c>
      <c r="F1028" s="4">
        <v>3.3674603542903352</v>
      </c>
      <c r="G1028" s="4">
        <v>8.3547089477970538</v>
      </c>
      <c r="H1028" s="4">
        <v>-273.89901605157922</v>
      </c>
      <c r="I1028" s="4">
        <v>6.5506655933507876</v>
      </c>
      <c r="J1028" s="3">
        <v>23</v>
      </c>
      <c r="K1028" t="s">
        <v>9695</v>
      </c>
      <c r="L1028" s="1" t="str">
        <f>HYPERLINK(Sea_Surface_Fibers___Enders[[#This Row],[mini plot]],"view plot")</f>
        <v>view plot</v>
      </c>
      <c r="M1028" t="s">
        <v>93</v>
      </c>
      <c r="N1028" s="3">
        <v>250000</v>
      </c>
      <c r="O1028" s="3">
        <v>1500</v>
      </c>
      <c r="P1028" s="3" t="s">
        <v>28</v>
      </c>
      <c r="Q1028" s="3">
        <v>5000</v>
      </c>
      <c r="R1028" s="3">
        <v>0.5</v>
      </c>
      <c r="S1028" s="3">
        <v>1000</v>
      </c>
      <c r="T1028" s="3">
        <v>10</v>
      </c>
      <c r="U1028" s="3">
        <v>0.5</v>
      </c>
      <c r="V1028" s="3">
        <v>10</v>
      </c>
      <c r="W1028" s="3">
        <v>100</v>
      </c>
      <c r="X1028" s="3">
        <v>316</v>
      </c>
      <c r="Y1028" s="3">
        <v>2</v>
      </c>
      <c r="Z1028" s="3">
        <v>100</v>
      </c>
    </row>
    <row r="1029" spans="1:26" x14ac:dyDescent="0.75">
      <c r="A1029" t="s">
        <v>38</v>
      </c>
      <c r="B1029" t="s">
        <v>27</v>
      </c>
      <c r="C1029" s="4">
        <v>-5.5645070458650778</v>
      </c>
      <c r="D1029" s="4">
        <v>-0.99004785980976229</v>
      </c>
      <c r="E1029" s="4">
        <v>10.622490724722519</v>
      </c>
      <c r="F1029" s="4">
        <v>3.3674603542903352</v>
      </c>
      <c r="G1029" s="4">
        <v>8.5767792626824235</v>
      </c>
      <c r="H1029" s="4">
        <v>-274.18192256299602</v>
      </c>
      <c r="I1029" s="4">
        <v>6.5540354660774964</v>
      </c>
      <c r="J1029" s="3">
        <v>23</v>
      </c>
      <c r="K1029" t="s">
        <v>4763</v>
      </c>
      <c r="L1029" s="1" t="str">
        <f>HYPERLINK(Sea_Surface_Fibers___Enders[[#This Row],[mini plot]],"view plot")</f>
        <v>view plot</v>
      </c>
      <c r="M1029" t="s">
        <v>31</v>
      </c>
      <c r="N1029" s="3">
        <v>250000</v>
      </c>
      <c r="O1029" s="3">
        <v>1500</v>
      </c>
      <c r="P1029" s="3" t="s">
        <v>28</v>
      </c>
      <c r="Q1029" s="3">
        <v>5000</v>
      </c>
      <c r="R1029" s="3">
        <v>0.5</v>
      </c>
      <c r="S1029" s="3">
        <v>10000</v>
      </c>
      <c r="T1029" s="3">
        <v>10</v>
      </c>
      <c r="U1029" s="3">
        <v>0.5</v>
      </c>
      <c r="V1029" s="3">
        <v>10</v>
      </c>
      <c r="W1029" s="3">
        <v>100</v>
      </c>
      <c r="X1029" s="3">
        <v>32</v>
      </c>
      <c r="Y1029" s="3">
        <v>2</v>
      </c>
      <c r="Z1029" s="3">
        <v>100</v>
      </c>
    </row>
    <row r="1030" spans="1:26" x14ac:dyDescent="0.75">
      <c r="A1030" t="s">
        <v>38</v>
      </c>
      <c r="B1030" t="s">
        <v>27</v>
      </c>
      <c r="C1030" s="4">
        <v>-5.9164142484811517</v>
      </c>
      <c r="D1030" s="4">
        <v>-0.99004785980976229</v>
      </c>
      <c r="E1030" s="4">
        <v>11.69960075282901</v>
      </c>
      <c r="F1030" s="4">
        <v>3.3674603542903352</v>
      </c>
      <c r="G1030" s="4">
        <v>9.6795479964919533</v>
      </c>
      <c r="H1030" s="4">
        <v>-274.35504723434542</v>
      </c>
      <c r="I1030" s="4">
        <v>6.5560968057526994</v>
      </c>
      <c r="J1030" s="3">
        <v>23</v>
      </c>
      <c r="K1030" t="s">
        <v>4762</v>
      </c>
      <c r="L1030" s="1" t="str">
        <f>HYPERLINK(Sea_Surface_Fibers___Enders[[#This Row],[mini plot]],"view plot")</f>
        <v>view plot</v>
      </c>
      <c r="M1030" t="s">
        <v>31</v>
      </c>
      <c r="N1030" s="3">
        <v>250000</v>
      </c>
      <c r="O1030" s="3">
        <v>1500</v>
      </c>
      <c r="P1030" s="3" t="s">
        <v>28</v>
      </c>
      <c r="Q1030" s="3">
        <v>5000</v>
      </c>
      <c r="R1030" s="3">
        <v>0.7</v>
      </c>
      <c r="S1030" s="3">
        <v>31600</v>
      </c>
      <c r="T1030" s="3">
        <v>10</v>
      </c>
      <c r="U1030" s="3">
        <v>0.5</v>
      </c>
      <c r="V1030" s="3">
        <v>10</v>
      </c>
      <c r="W1030" s="3">
        <v>100</v>
      </c>
      <c r="X1030" s="3">
        <v>10</v>
      </c>
      <c r="Y1030" s="3">
        <v>2</v>
      </c>
      <c r="Z1030" s="3">
        <v>100</v>
      </c>
    </row>
    <row r="1031" spans="1:26" x14ac:dyDescent="0.75">
      <c r="A1031" t="s">
        <v>38</v>
      </c>
      <c r="B1031" t="s">
        <v>27</v>
      </c>
      <c r="C1031" s="4">
        <v>-5.7315422328040269</v>
      </c>
      <c r="D1031" s="4">
        <v>-0.99004785980976229</v>
      </c>
      <c r="E1031" s="4">
        <v>11.13182828567184</v>
      </c>
      <c r="F1031" s="4">
        <v>3.3674603542903352</v>
      </c>
      <c r="G1031" s="4">
        <v>9.097646853060505</v>
      </c>
      <c r="H1031" s="4">
        <v>-274.39417492764028</v>
      </c>
      <c r="I1031" s="4">
        <v>6.5565625968018608</v>
      </c>
      <c r="J1031" s="3">
        <v>23</v>
      </c>
      <c r="K1031" t="s">
        <v>9753</v>
      </c>
      <c r="L1031" s="1" t="str">
        <f>HYPERLINK(Sea_Surface_Fibers___Enders[[#This Row],[mini plot]],"view plot")</f>
        <v>view plot</v>
      </c>
      <c r="M1031" t="s">
        <v>93</v>
      </c>
      <c r="N1031" s="3">
        <v>250000</v>
      </c>
      <c r="O1031" s="3">
        <v>1100</v>
      </c>
      <c r="P1031" s="3" t="s">
        <v>28</v>
      </c>
      <c r="Q1031" s="3">
        <v>5000</v>
      </c>
      <c r="R1031" s="3">
        <v>0.5</v>
      </c>
      <c r="S1031" s="3">
        <v>1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</v>
      </c>
      <c r="Y1031" s="3">
        <v>2</v>
      </c>
      <c r="Z1031" s="3">
        <v>100</v>
      </c>
    </row>
    <row r="1032" spans="1:26" x14ac:dyDescent="0.75">
      <c r="A1032" t="s">
        <v>38</v>
      </c>
      <c r="B1032" t="s">
        <v>27</v>
      </c>
      <c r="C1032" s="4">
        <v>-6.183586420064394</v>
      </c>
      <c r="D1032" s="4">
        <v>-0.99004785980976229</v>
      </c>
      <c r="E1032" s="4">
        <v>12.5114396716952</v>
      </c>
      <c r="F1032" s="4">
        <v>3.3674603542903352</v>
      </c>
      <c r="G1032" s="4">
        <v>10.51594981606415</v>
      </c>
      <c r="H1032" s="4">
        <v>-275.1025507410759</v>
      </c>
      <c r="I1032" s="4">
        <v>6.564989658698801</v>
      </c>
      <c r="J1032" s="3">
        <v>23</v>
      </c>
      <c r="K1032" t="s">
        <v>5378</v>
      </c>
      <c r="L1032" s="1" t="str">
        <f>HYPERLINK(Sea_Surface_Fibers___Enders[[#This Row],[mini plot]],"view plot")</f>
        <v>view plot</v>
      </c>
      <c r="M1032" t="s">
        <v>93</v>
      </c>
      <c r="N1032" s="3">
        <v>250000</v>
      </c>
      <c r="O1032" s="3">
        <v>1100</v>
      </c>
      <c r="P1032" s="3" t="s">
        <v>28</v>
      </c>
      <c r="Q1032" s="3">
        <v>5000</v>
      </c>
      <c r="R1032" s="3">
        <v>0.7</v>
      </c>
      <c r="S1032" s="3">
        <v>100000</v>
      </c>
      <c r="T1032" s="3">
        <v>10</v>
      </c>
      <c r="U1032" s="3">
        <v>0.5</v>
      </c>
      <c r="V1032" s="3">
        <v>10</v>
      </c>
      <c r="W1032" s="3">
        <v>100</v>
      </c>
      <c r="X1032" s="3">
        <v>32</v>
      </c>
      <c r="Y1032" s="3">
        <v>2</v>
      </c>
      <c r="Z1032" s="3">
        <v>100</v>
      </c>
    </row>
    <row r="1033" spans="1:26" x14ac:dyDescent="0.75">
      <c r="A1033" t="s">
        <v>38</v>
      </c>
      <c r="B1033" t="s">
        <v>27</v>
      </c>
      <c r="C1033" s="4">
        <v>-5.8886728216865754</v>
      </c>
      <c r="D1033" s="4">
        <v>-0.99004785980976229</v>
      </c>
      <c r="E1033" s="4">
        <v>11.58956190783671</v>
      </c>
      <c r="F1033" s="4">
        <v>3.3674603542903352</v>
      </c>
      <c r="G1033" s="4">
        <v>9.5707617499315241</v>
      </c>
      <c r="H1033" s="4">
        <v>-276.37381979308128</v>
      </c>
      <c r="I1033" s="4">
        <v>6.580086012235042</v>
      </c>
      <c r="J1033" s="3">
        <v>23</v>
      </c>
      <c r="K1033" t="s">
        <v>9714</v>
      </c>
      <c r="L1033" s="1" t="str">
        <f>HYPERLINK(Sea_Surface_Fibers___Enders[[#This Row],[mini plot]],"view plot")</f>
        <v>view plot</v>
      </c>
      <c r="M1033" t="s">
        <v>93</v>
      </c>
      <c r="N1033" s="3">
        <v>250000</v>
      </c>
      <c r="O1033" s="3">
        <v>1500</v>
      </c>
      <c r="P1033" s="3" t="s">
        <v>28</v>
      </c>
      <c r="Q1033" s="3">
        <v>5000</v>
      </c>
      <c r="R1033" s="3">
        <v>0.7</v>
      </c>
      <c r="S1033" s="3">
        <v>1000</v>
      </c>
      <c r="T1033" s="3">
        <v>10</v>
      </c>
      <c r="U1033" s="3">
        <v>0.5</v>
      </c>
      <c r="V1033" s="3">
        <v>10</v>
      </c>
      <c r="W1033" s="3">
        <v>100</v>
      </c>
      <c r="X1033" s="3">
        <v>32</v>
      </c>
      <c r="Y1033" s="3">
        <v>2</v>
      </c>
      <c r="Z1033" s="3">
        <v>100</v>
      </c>
    </row>
    <row r="1034" spans="1:26" x14ac:dyDescent="0.75">
      <c r="A1034" t="s">
        <v>38</v>
      </c>
      <c r="B1034" t="s">
        <v>27</v>
      </c>
      <c r="C1034" s="4">
        <v>-5.8448922488765414</v>
      </c>
      <c r="D1034" s="4">
        <v>-0.99004785980976229</v>
      </c>
      <c r="E1034" s="4">
        <v>11.437099778101169</v>
      </c>
      <c r="F1034" s="4">
        <v>3.3674603542903352</v>
      </c>
      <c r="G1034" s="4">
        <v>9.4174622097662422</v>
      </c>
      <c r="H1034" s="4">
        <v>-277.84884209111078</v>
      </c>
      <c r="I1034" s="4">
        <v>6.5975586497383878</v>
      </c>
      <c r="J1034" s="3">
        <v>23</v>
      </c>
      <c r="K1034" t="s">
        <v>5411</v>
      </c>
      <c r="L1034" s="1" t="str">
        <f>HYPERLINK(Sea_Surface_Fibers___Enders[[#This Row],[mini plot]],"view plot")</f>
        <v>view plot</v>
      </c>
      <c r="M1034" t="s">
        <v>93</v>
      </c>
      <c r="N1034" s="3">
        <v>250000</v>
      </c>
      <c r="O1034" s="3">
        <v>1100</v>
      </c>
      <c r="P1034" s="3" t="s">
        <v>28</v>
      </c>
      <c r="Q1034" s="3">
        <v>5000</v>
      </c>
      <c r="R1034" s="3">
        <v>0.3</v>
      </c>
      <c r="S1034" s="3">
        <v>10000</v>
      </c>
      <c r="T1034" s="3">
        <v>10</v>
      </c>
      <c r="U1034" s="3">
        <v>0.5</v>
      </c>
      <c r="V1034" s="3">
        <v>10</v>
      </c>
      <c r="W1034" s="3">
        <v>100</v>
      </c>
      <c r="X1034" s="3">
        <v>32</v>
      </c>
      <c r="Y1034" s="3">
        <v>2</v>
      </c>
      <c r="Z1034" s="3">
        <v>100</v>
      </c>
    </row>
    <row r="1035" spans="1:26" x14ac:dyDescent="0.75">
      <c r="A1035" t="s">
        <v>38</v>
      </c>
      <c r="B1035" t="s">
        <v>27</v>
      </c>
      <c r="C1035" s="4">
        <v>-6.280014865045251</v>
      </c>
      <c r="D1035" s="4">
        <v>-0.99004785980976229</v>
      </c>
      <c r="E1035" s="4">
        <v>12.7696757079454</v>
      </c>
      <c r="F1035" s="4">
        <v>3.3674603542903352</v>
      </c>
      <c r="G1035" s="4">
        <v>10.78820673110166</v>
      </c>
      <c r="H1035" s="4">
        <v>-278.21467970407201</v>
      </c>
      <c r="I1035" s="4">
        <v>6.6018850868904551</v>
      </c>
      <c r="J1035" s="3">
        <v>23</v>
      </c>
      <c r="K1035" t="s">
        <v>5319</v>
      </c>
      <c r="L1035" s="1" t="str">
        <f>HYPERLINK(Sea_Surface_Fibers___Enders[[#This Row],[mini plot]],"view plot")</f>
        <v>view plot</v>
      </c>
      <c r="M1035" t="s">
        <v>93</v>
      </c>
      <c r="N1035" s="3">
        <v>250000</v>
      </c>
      <c r="O1035" s="3">
        <v>1500</v>
      </c>
      <c r="P1035" s="3" t="s">
        <v>28</v>
      </c>
      <c r="Q1035" s="3">
        <v>5000</v>
      </c>
      <c r="R1035" s="3">
        <v>1</v>
      </c>
      <c r="S1035" s="3">
        <v>316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t="s">
        <v>38</v>
      </c>
      <c r="B1036" t="s">
        <v>27</v>
      </c>
      <c r="C1036" s="4">
        <v>-6.3591406576456722</v>
      </c>
      <c r="D1036" s="4">
        <v>-0.99004785980976229</v>
      </c>
      <c r="E1036" s="4">
        <v>13.00930101198075</v>
      </c>
      <c r="F1036" s="4">
        <v>3.3674603542903352</v>
      </c>
      <c r="G1036" s="4">
        <v>11.035952552456241</v>
      </c>
      <c r="H1036" s="4">
        <v>-278.53420343734462</v>
      </c>
      <c r="I1036" s="4">
        <v>6.6056614925914712</v>
      </c>
      <c r="J1036" s="3">
        <v>23</v>
      </c>
      <c r="K1036" t="s">
        <v>5420</v>
      </c>
      <c r="L1036" s="1" t="str">
        <f>HYPERLINK(Sea_Surface_Fibers___Enders[[#This Row],[mini plot]],"view plot")</f>
        <v>view plot</v>
      </c>
      <c r="M1036" t="s">
        <v>93</v>
      </c>
      <c r="N1036" s="3">
        <v>250000</v>
      </c>
      <c r="O1036" s="3">
        <v>1100</v>
      </c>
      <c r="P1036" s="3" t="s">
        <v>28</v>
      </c>
      <c r="Q1036" s="3">
        <v>5000</v>
      </c>
      <c r="R1036" s="3">
        <v>1</v>
      </c>
      <c r="S1036" s="3">
        <v>100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</v>
      </c>
      <c r="Y1036" s="3">
        <v>2</v>
      </c>
      <c r="Z1036" s="3">
        <v>100</v>
      </c>
    </row>
    <row r="1037" spans="1:26" x14ac:dyDescent="0.75">
      <c r="A1037" t="s">
        <v>38</v>
      </c>
      <c r="B1037" t="s">
        <v>27</v>
      </c>
      <c r="C1037" s="4">
        <v>-5.8659537713852679</v>
      </c>
      <c r="D1037" s="4">
        <v>-0.99004785980976229</v>
      </c>
      <c r="E1037" s="4">
        <v>11.481798810825349</v>
      </c>
      <c r="F1037" s="4">
        <v>3.3674603542903352</v>
      </c>
      <c r="G1037" s="4">
        <v>9.466622789872849</v>
      </c>
      <c r="H1037" s="4">
        <v>-279.4776860353806</v>
      </c>
      <c r="I1037" s="4">
        <v>6.6167998016356186</v>
      </c>
      <c r="J1037" s="3">
        <v>23</v>
      </c>
      <c r="K1037" t="s">
        <v>4921</v>
      </c>
      <c r="L1037" s="1" t="str">
        <f>HYPERLINK(Sea_Surface_Fibers___Enders[[#This Row],[mini plot]],"view plot")</f>
        <v>view plot</v>
      </c>
      <c r="M1037" t="s">
        <v>31</v>
      </c>
      <c r="N1037" s="3">
        <v>250000</v>
      </c>
      <c r="O1037" s="3">
        <v>1100</v>
      </c>
      <c r="P1037" s="3" t="s">
        <v>28</v>
      </c>
      <c r="Q1037" s="3">
        <v>5000</v>
      </c>
      <c r="R1037" s="3">
        <v>0.5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</v>
      </c>
      <c r="Y1037" s="3">
        <v>2</v>
      </c>
      <c r="Z1037" s="3">
        <v>100</v>
      </c>
    </row>
    <row r="1038" spans="1:26" x14ac:dyDescent="0.75">
      <c r="A1038" t="s">
        <v>38</v>
      </c>
      <c r="B1038" t="s">
        <v>27</v>
      </c>
      <c r="C1038" s="4">
        <v>-5.8731948759573633</v>
      </c>
      <c r="D1038" s="4">
        <v>-0.99004785980976229</v>
      </c>
      <c r="E1038" s="4">
        <v>11.49913094332673</v>
      </c>
      <c r="F1038" s="4">
        <v>3.3674603542903352</v>
      </c>
      <c r="G1038" s="4">
        <v>9.485209083088824</v>
      </c>
      <c r="H1038" s="4">
        <v>-279.8778897255313</v>
      </c>
      <c r="I1038" s="4">
        <v>6.6215187577133729</v>
      </c>
      <c r="J1038" s="3">
        <v>23</v>
      </c>
      <c r="K1038" t="s">
        <v>4933</v>
      </c>
      <c r="L1038" s="1" t="str">
        <f>HYPERLINK(Sea_Surface_Fibers___Enders[[#This Row],[mini plot]],"view plot")</f>
        <v>view plot</v>
      </c>
      <c r="M1038" t="s">
        <v>31</v>
      </c>
      <c r="N1038" s="3">
        <v>250000</v>
      </c>
      <c r="O1038" s="3">
        <v>1100</v>
      </c>
      <c r="P1038" s="3" t="s">
        <v>28</v>
      </c>
      <c r="Q1038" s="3">
        <v>5000</v>
      </c>
      <c r="R1038" s="3">
        <v>0.3</v>
      </c>
      <c r="S1038" s="3">
        <v>100000</v>
      </c>
      <c r="T1038" s="3">
        <v>10</v>
      </c>
      <c r="U1038" s="3">
        <v>0.5</v>
      </c>
      <c r="V1038" s="3">
        <v>10</v>
      </c>
      <c r="W1038" s="3">
        <v>100</v>
      </c>
      <c r="X1038" s="3">
        <v>10</v>
      </c>
      <c r="Y1038" s="3">
        <v>2</v>
      </c>
      <c r="Z1038" s="3">
        <v>100</v>
      </c>
    </row>
    <row r="1039" spans="1:26" x14ac:dyDescent="0.75">
      <c r="A1039" t="s">
        <v>38</v>
      </c>
      <c r="B1039" t="s">
        <v>27</v>
      </c>
      <c r="C1039" s="4">
        <v>-5.6501553061239314</v>
      </c>
      <c r="D1039" s="4">
        <v>-0.99004785980976229</v>
      </c>
      <c r="E1039" s="4">
        <v>10.80397989006914</v>
      </c>
      <c r="F1039" s="4">
        <v>3.3674603542903352</v>
      </c>
      <c r="G1039" s="4">
        <v>8.7760141418079218</v>
      </c>
      <c r="H1039" s="4">
        <v>-280.8030767923529</v>
      </c>
      <c r="I1039" s="4">
        <v>6.6324151423847448</v>
      </c>
      <c r="J1039" s="3">
        <v>23</v>
      </c>
      <c r="K1039" t="s">
        <v>4827</v>
      </c>
      <c r="L1039" s="1" t="str">
        <f>HYPERLINK(Sea_Surface_Fibers___Enders[[#This Row],[mini plot]],"view plot")</f>
        <v>view plot</v>
      </c>
      <c r="M1039" t="s">
        <v>31</v>
      </c>
      <c r="N1039" s="3">
        <v>250000</v>
      </c>
      <c r="O1039" s="3">
        <v>1500</v>
      </c>
      <c r="P1039" s="3" t="s">
        <v>28</v>
      </c>
      <c r="Q1039" s="3">
        <v>5000</v>
      </c>
      <c r="R1039" s="3">
        <v>0.3</v>
      </c>
      <c r="S1039" s="3">
        <v>31600</v>
      </c>
      <c r="T1039" s="3">
        <v>10</v>
      </c>
      <c r="U1039" s="3">
        <v>0.5</v>
      </c>
      <c r="V1039" s="3">
        <v>10</v>
      </c>
      <c r="W1039" s="3">
        <v>100</v>
      </c>
      <c r="X1039" s="3">
        <v>32</v>
      </c>
      <c r="Y1039" s="3">
        <v>2</v>
      </c>
      <c r="Z1039" s="3">
        <v>100</v>
      </c>
    </row>
    <row r="1040" spans="1:26" x14ac:dyDescent="0.75">
      <c r="A1040" t="s">
        <v>38</v>
      </c>
      <c r="B1040" t="s">
        <v>27</v>
      </c>
      <c r="C1040" s="4">
        <v>-5.6616432820960307</v>
      </c>
      <c r="D1040" s="4">
        <v>-0.99004785980976229</v>
      </c>
      <c r="E1040" s="4">
        <v>10.831403300614911</v>
      </c>
      <c r="F1040" s="4">
        <v>3.3674603542903352</v>
      </c>
      <c r="G1040" s="4">
        <v>8.8053533770947805</v>
      </c>
      <c r="H1040" s="4">
        <v>-281.44339251802438</v>
      </c>
      <c r="I1040" s="4">
        <v>6.6399459863916572</v>
      </c>
      <c r="J1040" s="3">
        <v>23</v>
      </c>
      <c r="K1040" t="s">
        <v>4838</v>
      </c>
      <c r="L1040" s="1" t="str">
        <f>HYPERLINK(Sea_Surface_Fibers___Enders[[#This Row],[mini plot]],"view plot")</f>
        <v>view plot</v>
      </c>
      <c r="M1040" t="s">
        <v>31</v>
      </c>
      <c r="N1040" s="3">
        <v>250000</v>
      </c>
      <c r="O1040" s="3">
        <v>1500</v>
      </c>
      <c r="P1040" s="3" t="s">
        <v>28</v>
      </c>
      <c r="Q1040" s="3">
        <v>5000</v>
      </c>
      <c r="R1040" s="3">
        <v>0.5</v>
      </c>
      <c r="S1040" s="3">
        <v>100000</v>
      </c>
      <c r="T1040" s="3">
        <v>10</v>
      </c>
      <c r="U1040" s="3">
        <v>0.5</v>
      </c>
      <c r="V1040" s="3">
        <v>10</v>
      </c>
      <c r="W1040" s="3">
        <v>100</v>
      </c>
      <c r="X1040" s="3">
        <v>100</v>
      </c>
      <c r="Y1040" s="3">
        <v>2</v>
      </c>
      <c r="Z1040" s="3">
        <v>100</v>
      </c>
    </row>
    <row r="1041" spans="1:26" x14ac:dyDescent="0.75">
      <c r="A1041" t="s">
        <v>38</v>
      </c>
      <c r="B1041" t="s">
        <v>27</v>
      </c>
      <c r="C1041" s="4">
        <v>-5.49037390625314</v>
      </c>
      <c r="D1041" s="4">
        <v>-0.99004785980976229</v>
      </c>
      <c r="E1041" s="4">
        <v>10.30585979824367</v>
      </c>
      <c r="F1041" s="4">
        <v>3.3674603542903352</v>
      </c>
      <c r="G1041" s="4">
        <v>8.2700859347499271</v>
      </c>
      <c r="H1041" s="4">
        <v>-281.53255474366921</v>
      </c>
      <c r="I1041" s="4">
        <v>6.6409939585905287</v>
      </c>
      <c r="J1041" s="3">
        <v>23</v>
      </c>
      <c r="K1041" t="s">
        <v>9748</v>
      </c>
      <c r="L1041" s="1" t="str">
        <f>HYPERLINK(Sea_Surface_Fibers___Enders[[#This Row],[mini plot]],"view plot")</f>
        <v>view plot</v>
      </c>
      <c r="M1041" t="s">
        <v>93</v>
      </c>
      <c r="N1041" s="3">
        <v>250000</v>
      </c>
      <c r="O1041" s="3">
        <v>1500</v>
      </c>
      <c r="P1041" s="3" t="s">
        <v>28</v>
      </c>
      <c r="Q1041" s="3">
        <v>5000</v>
      </c>
      <c r="R1041" s="3">
        <v>0.5</v>
      </c>
      <c r="S1041" s="3">
        <v>316</v>
      </c>
      <c r="T1041" s="3">
        <v>10</v>
      </c>
      <c r="U1041" s="3">
        <v>0.5</v>
      </c>
      <c r="V1041" s="3">
        <v>10</v>
      </c>
      <c r="W1041" s="3">
        <v>100</v>
      </c>
      <c r="X1041" s="3">
        <v>100</v>
      </c>
      <c r="Y1041" s="3">
        <v>2</v>
      </c>
      <c r="Z1041" s="3">
        <v>100</v>
      </c>
    </row>
    <row r="1042" spans="1:26" x14ac:dyDescent="0.75">
      <c r="A1042" t="s">
        <v>38</v>
      </c>
      <c r="B1042" t="s">
        <v>27</v>
      </c>
      <c r="C1042" s="4">
        <v>-5.9064180373231627</v>
      </c>
      <c r="D1042" s="4">
        <v>-0.99004785980976229</v>
      </c>
      <c r="E1042" s="4">
        <v>11.571106889946311</v>
      </c>
      <c r="F1042" s="4">
        <v>3.3674603542903352</v>
      </c>
      <c r="G1042" s="4">
        <v>9.5640217588796546</v>
      </c>
      <c r="H1042" s="4">
        <v>-282.33838951192678</v>
      </c>
      <c r="I1042" s="4">
        <v>6.6504578827885616</v>
      </c>
      <c r="J1042" s="3">
        <v>23</v>
      </c>
      <c r="K1042" t="s">
        <v>5463</v>
      </c>
      <c r="L1042" s="1" t="str">
        <f>HYPERLINK(Sea_Surface_Fibers___Enders[[#This Row],[mini plot]],"view plot")</f>
        <v>view plot</v>
      </c>
      <c r="M1042" t="s">
        <v>93</v>
      </c>
      <c r="N1042" s="3">
        <v>250000</v>
      </c>
      <c r="O1042" s="3">
        <v>1100</v>
      </c>
      <c r="P1042" s="3" t="s">
        <v>28</v>
      </c>
      <c r="Q1042" s="3">
        <v>5000</v>
      </c>
      <c r="R1042" s="3">
        <v>0.5</v>
      </c>
      <c r="S1042" s="3">
        <v>31600</v>
      </c>
      <c r="T1042" s="3">
        <v>10</v>
      </c>
      <c r="U1042" s="3">
        <v>0.5</v>
      </c>
      <c r="V1042" s="3">
        <v>10</v>
      </c>
      <c r="W1042" s="3">
        <v>100</v>
      </c>
      <c r="X1042" s="3">
        <v>100</v>
      </c>
      <c r="Y1042" s="3">
        <v>2</v>
      </c>
      <c r="Z1042" s="3">
        <v>100</v>
      </c>
    </row>
    <row r="1043" spans="1:26" x14ac:dyDescent="0.75">
      <c r="A1043" t="s">
        <v>38</v>
      </c>
      <c r="B1043" t="s">
        <v>27</v>
      </c>
      <c r="C1043" s="4">
        <v>-6.0581811298461767</v>
      </c>
      <c r="D1043" s="4">
        <v>-0.99004785980976229</v>
      </c>
      <c r="E1043" s="4">
        <v>12.019911859162841</v>
      </c>
      <c r="F1043" s="4">
        <v>3.3674603542903352</v>
      </c>
      <c r="G1043" s="4">
        <v>10.0275067632498</v>
      </c>
      <c r="H1043" s="4">
        <v>-283.74908591664132</v>
      </c>
      <c r="I1043" s="4">
        <v>6.6669931084431981</v>
      </c>
      <c r="J1043" s="3">
        <v>23</v>
      </c>
      <c r="K1043" t="s">
        <v>5386</v>
      </c>
      <c r="L1043" s="1" t="str">
        <f>HYPERLINK(Sea_Surface_Fibers___Enders[[#This Row],[mini plot]],"view plot")</f>
        <v>view plot</v>
      </c>
      <c r="M1043" t="s">
        <v>93</v>
      </c>
      <c r="N1043" s="3">
        <v>250000</v>
      </c>
      <c r="O1043" s="3">
        <v>1500</v>
      </c>
      <c r="P1043" s="3" t="s">
        <v>28</v>
      </c>
      <c r="Q1043" s="3">
        <v>5000</v>
      </c>
      <c r="R1043" s="3">
        <v>0.7</v>
      </c>
      <c r="S1043" s="3">
        <v>31600</v>
      </c>
      <c r="T1043" s="3">
        <v>10</v>
      </c>
      <c r="U1043" s="3">
        <v>0.5</v>
      </c>
      <c r="V1043" s="3">
        <v>10</v>
      </c>
      <c r="W1043" s="3">
        <v>100</v>
      </c>
      <c r="X1043" s="3">
        <v>316</v>
      </c>
      <c r="Y1043" s="3">
        <v>2</v>
      </c>
      <c r="Z1043" s="3">
        <v>100</v>
      </c>
    </row>
    <row r="1044" spans="1:26" x14ac:dyDescent="0.75">
      <c r="A1044" t="s">
        <v>38</v>
      </c>
      <c r="B1044" t="s">
        <v>27</v>
      </c>
      <c r="C1044" s="4">
        <v>-6.0359148283992576</v>
      </c>
      <c r="D1044" s="4">
        <v>-0.99004785980976229</v>
      </c>
      <c r="E1044" s="4">
        <v>11.94438734711367</v>
      </c>
      <c r="F1044" s="4">
        <v>3.3674603542903352</v>
      </c>
      <c r="G1044" s="4">
        <v>9.9511029592163354</v>
      </c>
      <c r="H1044" s="4">
        <v>-284.33667990850199</v>
      </c>
      <c r="I1044" s="4">
        <v>6.6738684003911271</v>
      </c>
      <c r="J1044" s="3">
        <v>23</v>
      </c>
      <c r="K1044" t="s">
        <v>4867</v>
      </c>
      <c r="L1044" s="1" t="str">
        <f>HYPERLINK(Sea_Surface_Fibers___Enders[[#This Row],[mini plot]],"view plot")</f>
        <v>view plot</v>
      </c>
      <c r="M1044" t="s">
        <v>31</v>
      </c>
      <c r="N1044" s="3">
        <v>250000</v>
      </c>
      <c r="O1044" s="3">
        <v>1500</v>
      </c>
      <c r="P1044" s="3" t="s">
        <v>28</v>
      </c>
      <c r="Q1044" s="3">
        <v>5000</v>
      </c>
      <c r="R1044" s="3">
        <v>0.7</v>
      </c>
      <c r="S1044" s="3">
        <v>100000</v>
      </c>
      <c r="T1044" s="3">
        <v>10</v>
      </c>
      <c r="U1044" s="3">
        <v>0.5</v>
      </c>
      <c r="V1044" s="3">
        <v>10</v>
      </c>
      <c r="W1044" s="3">
        <v>100</v>
      </c>
      <c r="X1044" s="3">
        <v>10</v>
      </c>
      <c r="Y1044" s="3">
        <v>2</v>
      </c>
      <c r="Z1044" s="3">
        <v>100</v>
      </c>
    </row>
    <row r="1045" spans="1:26" x14ac:dyDescent="0.75">
      <c r="A1045" t="s">
        <v>38</v>
      </c>
      <c r="B1045" t="s">
        <v>27</v>
      </c>
      <c r="C1045" s="4">
        <v>-5.9332439412119724</v>
      </c>
      <c r="D1045" s="4">
        <v>-0.99004785980976229</v>
      </c>
      <c r="E1045" s="4">
        <v>11.62809224735655</v>
      </c>
      <c r="F1045" s="4">
        <v>3.3674603542903352</v>
      </c>
      <c r="G1045" s="4">
        <v>9.6266934495668295</v>
      </c>
      <c r="H1045" s="4">
        <v>-284.42649773254988</v>
      </c>
      <c r="I1045" s="4">
        <v>6.6749187125578491</v>
      </c>
      <c r="J1045" s="3">
        <v>23</v>
      </c>
      <c r="K1045" t="s">
        <v>5488</v>
      </c>
      <c r="L1045" s="1" t="str">
        <f>HYPERLINK(Sea_Surface_Fibers___Enders[[#This Row],[mini plot]],"view plot")</f>
        <v>view plot</v>
      </c>
      <c r="M1045" t="s">
        <v>93</v>
      </c>
      <c r="N1045" s="3">
        <v>250000</v>
      </c>
      <c r="O1045" s="3">
        <v>1100</v>
      </c>
      <c r="P1045" s="3" t="s">
        <v>28</v>
      </c>
      <c r="Q1045" s="3">
        <v>5000</v>
      </c>
      <c r="R1045" s="3">
        <v>0.3</v>
      </c>
      <c r="S1045" s="3">
        <v>100000</v>
      </c>
      <c r="T1045" s="3">
        <v>10</v>
      </c>
      <c r="U1045" s="3">
        <v>0.5</v>
      </c>
      <c r="V1045" s="3">
        <v>10</v>
      </c>
      <c r="W1045" s="3">
        <v>100</v>
      </c>
      <c r="X1045" s="3">
        <v>100</v>
      </c>
      <c r="Y1045" s="3">
        <v>2</v>
      </c>
      <c r="Z1045" s="3">
        <v>100</v>
      </c>
    </row>
    <row r="1046" spans="1:26" x14ac:dyDescent="0.75">
      <c r="A1046" t="s">
        <v>38</v>
      </c>
      <c r="B1046" t="s">
        <v>27</v>
      </c>
      <c r="C1046" s="4">
        <v>-5.8905145752801076</v>
      </c>
      <c r="D1046" s="4">
        <v>-0.99004785980976229</v>
      </c>
      <c r="E1046" s="4">
        <v>11.49473373889982</v>
      </c>
      <c r="F1046" s="4">
        <v>3.3674603542903352</v>
      </c>
      <c r="G1046" s="4">
        <v>9.4903712623697967</v>
      </c>
      <c r="H1046" s="4">
        <v>-284.61161496870312</v>
      </c>
      <c r="I1046" s="4">
        <v>6.6770829163549497</v>
      </c>
      <c r="J1046" s="3">
        <v>23</v>
      </c>
      <c r="K1046" t="s">
        <v>9764</v>
      </c>
      <c r="L1046" s="1" t="str">
        <f>HYPERLINK(Sea_Surface_Fibers___Enders[[#This Row],[mini plot]],"view plot")</f>
        <v>view plot</v>
      </c>
      <c r="M1046" t="s">
        <v>93</v>
      </c>
      <c r="N1046" s="3">
        <v>250000</v>
      </c>
      <c r="O1046" s="3">
        <v>1500</v>
      </c>
      <c r="P1046" s="3" t="s">
        <v>28</v>
      </c>
      <c r="Q1046" s="3">
        <v>5000</v>
      </c>
      <c r="R1046" s="3">
        <v>0.7</v>
      </c>
      <c r="S1046" s="3">
        <v>316</v>
      </c>
      <c r="T1046" s="3">
        <v>10</v>
      </c>
      <c r="U1046" s="3">
        <v>0.5</v>
      </c>
      <c r="V1046" s="3">
        <v>10</v>
      </c>
      <c r="W1046" s="3">
        <v>100</v>
      </c>
      <c r="X1046" s="3">
        <v>10</v>
      </c>
      <c r="Y1046" s="3">
        <v>2</v>
      </c>
      <c r="Z1046" s="3">
        <v>100</v>
      </c>
    </row>
    <row r="1047" spans="1:26" x14ac:dyDescent="0.75">
      <c r="A1047" t="s">
        <v>38</v>
      </c>
      <c r="B1047" t="s">
        <v>27</v>
      </c>
      <c r="C1047" s="4">
        <v>-5.6937353489808533</v>
      </c>
      <c r="D1047" s="4">
        <v>-0.99004785980976229</v>
      </c>
      <c r="E1047" s="4">
        <v>10.880370738942609</v>
      </c>
      <c r="F1047" s="4">
        <v>3.3674603542903352</v>
      </c>
      <c r="G1047" s="4">
        <v>8.863887321237824</v>
      </c>
      <c r="H1047" s="4">
        <v>-285.5256013158982</v>
      </c>
      <c r="I1047" s="4">
        <v>6.6877580565375041</v>
      </c>
      <c r="J1047" s="3">
        <v>23</v>
      </c>
      <c r="K1047" t="s">
        <v>4885</v>
      </c>
      <c r="L1047" s="1" t="str">
        <f>HYPERLINK(Sea_Surface_Fibers___Enders[[#This Row],[mini plot]],"view plot")</f>
        <v>view plot</v>
      </c>
      <c r="M1047" t="s">
        <v>31</v>
      </c>
      <c r="N1047" s="3">
        <v>250000</v>
      </c>
      <c r="O1047" s="3">
        <v>1500</v>
      </c>
      <c r="P1047" s="3" t="s">
        <v>28</v>
      </c>
      <c r="Q1047" s="3">
        <v>5000</v>
      </c>
      <c r="R1047" s="3">
        <v>0.3</v>
      </c>
      <c r="S1047" s="3">
        <v>10000</v>
      </c>
      <c r="T1047" s="3">
        <v>10</v>
      </c>
      <c r="U1047" s="3">
        <v>0.5</v>
      </c>
      <c r="V1047" s="3">
        <v>10</v>
      </c>
      <c r="W1047" s="3">
        <v>100</v>
      </c>
      <c r="X1047" s="3">
        <v>10</v>
      </c>
      <c r="Y1047" s="3">
        <v>2</v>
      </c>
      <c r="Z1047" s="3">
        <v>100</v>
      </c>
    </row>
    <row r="1048" spans="1:26" x14ac:dyDescent="0.75">
      <c r="A1048" t="s">
        <v>38</v>
      </c>
      <c r="B1048" t="s">
        <v>27</v>
      </c>
      <c r="C1048" s="4">
        <v>-5.6311679673964301</v>
      </c>
      <c r="D1048" s="4">
        <v>-0.99004785980976229</v>
      </c>
      <c r="E1048" s="4">
        <v>10.686906000800381</v>
      </c>
      <c r="F1048" s="4">
        <v>3.3674603542903352</v>
      </c>
      <c r="G1048" s="4">
        <v>8.666849509784976</v>
      </c>
      <c r="H1048" s="4">
        <v>-285.67534326984918</v>
      </c>
      <c r="I1048" s="4">
        <v>6.6895053823391724</v>
      </c>
      <c r="J1048" s="3">
        <v>23</v>
      </c>
      <c r="K1048" t="s">
        <v>9773</v>
      </c>
      <c r="L1048" s="1" t="str">
        <f>HYPERLINK(Sea_Surface_Fibers___Enders[[#This Row],[mini plot]],"view plot")</f>
        <v>view plot</v>
      </c>
      <c r="M1048" t="s">
        <v>93</v>
      </c>
      <c r="N1048" s="3">
        <v>250000</v>
      </c>
      <c r="O1048" s="3">
        <v>1500</v>
      </c>
      <c r="P1048" s="3" t="s">
        <v>28</v>
      </c>
      <c r="Q1048" s="3">
        <v>5000</v>
      </c>
      <c r="R1048" s="3">
        <v>0.3</v>
      </c>
      <c r="S1048" s="3">
        <v>1000</v>
      </c>
      <c r="T1048" s="3">
        <v>10</v>
      </c>
      <c r="U1048" s="3">
        <v>0.5</v>
      </c>
      <c r="V1048" s="3">
        <v>10</v>
      </c>
      <c r="W1048" s="3">
        <v>100</v>
      </c>
      <c r="X1048" s="3">
        <v>100</v>
      </c>
      <c r="Y1048" s="3">
        <v>2</v>
      </c>
      <c r="Z1048" s="3">
        <v>100</v>
      </c>
    </row>
    <row r="1049" spans="1:26" x14ac:dyDescent="0.75">
      <c r="A1049" t="s">
        <v>38</v>
      </c>
      <c r="B1049" t="s">
        <v>27</v>
      </c>
      <c r="C1049" s="4">
        <v>-5.9559613198986936</v>
      </c>
      <c r="D1049" s="4">
        <v>-0.99004785980976229</v>
      </c>
      <c r="E1049" s="4">
        <v>11.662729357722741</v>
      </c>
      <c r="F1049" s="4">
        <v>3.3674603542903352</v>
      </c>
      <c r="G1049" s="4">
        <v>9.6680806953810006</v>
      </c>
      <c r="H1049" s="4">
        <v>-287.32979942421912</v>
      </c>
      <c r="I1049" s="4">
        <v>6.7087807950766267</v>
      </c>
      <c r="J1049" s="3">
        <v>23</v>
      </c>
      <c r="K1049" t="s">
        <v>5523</v>
      </c>
      <c r="L1049" s="1" t="str">
        <f>HYPERLINK(Sea_Surface_Fibers___Enders[[#This Row],[mini plot]],"view plot")</f>
        <v>view plot</v>
      </c>
      <c r="M1049" t="s">
        <v>93</v>
      </c>
      <c r="N1049" s="3">
        <v>250000</v>
      </c>
      <c r="O1049" s="3">
        <v>1100</v>
      </c>
      <c r="P1049" s="3" t="s">
        <v>28</v>
      </c>
      <c r="Q1049" s="3">
        <v>5000</v>
      </c>
      <c r="R1049" s="3">
        <v>0.5</v>
      </c>
      <c r="S1049" s="3">
        <v>10000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t="s">
        <v>38</v>
      </c>
      <c r="B1050" t="s">
        <v>27</v>
      </c>
      <c r="C1050" s="4">
        <v>-6.305043459210375</v>
      </c>
      <c r="D1050" s="4">
        <v>-0.99004785980976229</v>
      </c>
      <c r="E1050" s="4">
        <v>12.734097750318179</v>
      </c>
      <c r="F1050" s="4">
        <v>3.3674603542903352</v>
      </c>
      <c r="G1050" s="4">
        <v>10.769543831115371</v>
      </c>
      <c r="H1050" s="4">
        <v>-287.4286581233203</v>
      </c>
      <c r="I1050" s="4">
        <v>6.7099308054187592</v>
      </c>
      <c r="J1050" s="3">
        <v>23</v>
      </c>
      <c r="K1050" t="s">
        <v>5526</v>
      </c>
      <c r="L1050" s="1" t="str">
        <f>HYPERLINK(Sea_Surface_Fibers___Enders[[#This Row],[mini plot]],"view plot")</f>
        <v>view plot</v>
      </c>
      <c r="M1050" t="s">
        <v>93</v>
      </c>
      <c r="N1050" s="3">
        <v>250000</v>
      </c>
      <c r="O1050" s="3">
        <v>1100</v>
      </c>
      <c r="P1050" s="3" t="s">
        <v>28</v>
      </c>
      <c r="Q1050" s="3">
        <v>5000</v>
      </c>
      <c r="R1050" s="3">
        <v>0.7</v>
      </c>
      <c r="S1050" s="3">
        <v>31600</v>
      </c>
      <c r="T1050" s="3">
        <v>10</v>
      </c>
      <c r="U1050" s="3">
        <v>0.5</v>
      </c>
      <c r="V1050" s="3">
        <v>10</v>
      </c>
      <c r="W1050" s="3">
        <v>100</v>
      </c>
      <c r="X1050" s="3">
        <v>10</v>
      </c>
      <c r="Y1050" s="3">
        <v>2</v>
      </c>
      <c r="Z1050" s="3">
        <v>100</v>
      </c>
    </row>
    <row r="1051" spans="1:26" x14ac:dyDescent="0.75">
      <c r="A1051" t="s">
        <v>38</v>
      </c>
      <c r="B1051" t="s">
        <v>27</v>
      </c>
      <c r="C1051" s="4">
        <v>-6.1107898424215232</v>
      </c>
      <c r="D1051" s="4">
        <v>-0.99004785980976229</v>
      </c>
      <c r="E1051" s="4">
        <v>12.11701519002068</v>
      </c>
      <c r="F1051" s="4">
        <v>3.3674603542903352</v>
      </c>
      <c r="G1051" s="4">
        <v>10.13788480285384</v>
      </c>
      <c r="H1051" s="4">
        <v>-289.0809777732382</v>
      </c>
      <c r="I1051" s="4">
        <v>6.7291229298640847</v>
      </c>
      <c r="J1051" s="3">
        <v>23</v>
      </c>
      <c r="K1051" t="s">
        <v>5443</v>
      </c>
      <c r="L1051" s="1" t="str">
        <f>HYPERLINK(Sea_Surface_Fibers___Enders[[#This Row],[mini plot]],"view plot")</f>
        <v>view plot</v>
      </c>
      <c r="M1051" t="s">
        <v>93</v>
      </c>
      <c r="N1051" s="3">
        <v>250000</v>
      </c>
      <c r="O1051" s="3">
        <v>1500</v>
      </c>
      <c r="P1051" s="3" t="s">
        <v>28</v>
      </c>
      <c r="Q1051" s="3">
        <v>5000</v>
      </c>
      <c r="R1051" s="3">
        <v>0.7</v>
      </c>
      <c r="S1051" s="3">
        <v>10000</v>
      </c>
      <c r="T1051" s="3">
        <v>10</v>
      </c>
      <c r="U1051" s="3">
        <v>0.5</v>
      </c>
      <c r="V1051" s="3">
        <v>10</v>
      </c>
      <c r="W1051" s="3">
        <v>100</v>
      </c>
      <c r="X1051" s="3">
        <v>100</v>
      </c>
      <c r="Y1051" s="3">
        <v>2</v>
      </c>
      <c r="Z1051" s="3">
        <v>100</v>
      </c>
    </row>
    <row r="1052" spans="1:26" x14ac:dyDescent="0.75">
      <c r="A1052" t="s">
        <v>38</v>
      </c>
      <c r="B1052" t="s">
        <v>27</v>
      </c>
      <c r="C1052" s="4">
        <v>-5.9845886729903972</v>
      </c>
      <c r="D1052" s="4">
        <v>-0.99004785980976229</v>
      </c>
      <c r="E1052" s="4">
        <v>11.725203980728869</v>
      </c>
      <c r="F1052" s="4">
        <v>3.3674603542903352</v>
      </c>
      <c r="G1052" s="4">
        <v>9.7363913468903363</v>
      </c>
      <c r="H1052" s="4">
        <v>-289.43959550526199</v>
      </c>
      <c r="I1052" s="4">
        <v>6.7332811436288074</v>
      </c>
      <c r="J1052" s="3">
        <v>23</v>
      </c>
      <c r="K1052" t="s">
        <v>5093</v>
      </c>
      <c r="L1052" s="1" t="str">
        <f>HYPERLINK(Sea_Surface_Fibers___Enders[[#This Row],[mini plot]],"view plot")</f>
        <v>view plot</v>
      </c>
      <c r="M1052" t="s">
        <v>31</v>
      </c>
      <c r="N1052" s="3">
        <v>250000</v>
      </c>
      <c r="O1052" s="3">
        <v>1100</v>
      </c>
      <c r="P1052" s="3" t="s">
        <v>28</v>
      </c>
      <c r="Q1052" s="3">
        <v>5000</v>
      </c>
      <c r="R1052" s="3">
        <v>0.5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10</v>
      </c>
      <c r="Y1052" s="3">
        <v>2</v>
      </c>
      <c r="Z1052" s="3">
        <v>100</v>
      </c>
    </row>
    <row r="1053" spans="1:26" x14ac:dyDescent="0.75">
      <c r="A1053" t="s">
        <v>38</v>
      </c>
      <c r="B1053" t="s">
        <v>27</v>
      </c>
      <c r="C1053" s="4">
        <v>-6.4152231979295848</v>
      </c>
      <c r="D1053" s="4">
        <v>-0.99004785980976229</v>
      </c>
      <c r="E1053" s="4">
        <v>13.044448324641991</v>
      </c>
      <c r="F1053" s="4">
        <v>3.3674603542903352</v>
      </c>
      <c r="G1053" s="4">
        <v>11.093990428501099</v>
      </c>
      <c r="H1053" s="4">
        <v>-289.7988865544948</v>
      </c>
      <c r="I1053" s="4">
        <v>6.7374445909872023</v>
      </c>
      <c r="J1053" s="3">
        <v>23</v>
      </c>
      <c r="K1053" t="s">
        <v>5454</v>
      </c>
      <c r="L1053" s="1" t="str">
        <f>HYPERLINK(Sea_Surface_Fibers___Enders[[#This Row],[mini plot]],"view plot")</f>
        <v>view plot</v>
      </c>
      <c r="M1053" t="s">
        <v>93</v>
      </c>
      <c r="N1053" s="3">
        <v>250000</v>
      </c>
      <c r="O1053" s="3">
        <v>1500</v>
      </c>
      <c r="P1053" s="3" t="s">
        <v>28</v>
      </c>
      <c r="Q1053" s="3">
        <v>5000</v>
      </c>
      <c r="R1053" s="3">
        <v>1</v>
      </c>
      <c r="S1053" s="3">
        <v>100000</v>
      </c>
      <c r="T1053" s="3">
        <v>10</v>
      </c>
      <c r="U1053" s="3">
        <v>0.5</v>
      </c>
      <c r="V1053" s="3">
        <v>10</v>
      </c>
      <c r="W1053" s="3">
        <v>100</v>
      </c>
      <c r="X1053" s="3">
        <v>32</v>
      </c>
      <c r="Y1053" s="3">
        <v>2</v>
      </c>
      <c r="Z1053" s="3">
        <v>100</v>
      </c>
    </row>
    <row r="1054" spans="1:26" x14ac:dyDescent="0.75">
      <c r="A1054" t="s">
        <v>38</v>
      </c>
      <c r="B1054" t="s">
        <v>27</v>
      </c>
      <c r="C1054" s="4">
        <v>-5.7612318699960037</v>
      </c>
      <c r="D1054" s="4">
        <v>-0.99004785980976229</v>
      </c>
      <c r="E1054" s="4">
        <v>11.02961970219094</v>
      </c>
      <c r="F1054" s="4">
        <v>3.3674603542903352</v>
      </c>
      <c r="G1054" s="4">
        <v>9.026233031097604</v>
      </c>
      <c r="H1054" s="4">
        <v>-290.32326148063288</v>
      </c>
      <c r="I1054" s="4">
        <v>6.7435164088921509</v>
      </c>
      <c r="J1054" s="3">
        <v>23</v>
      </c>
      <c r="K1054" t="s">
        <v>4950</v>
      </c>
      <c r="L1054" s="1" t="str">
        <f>HYPERLINK(Sea_Surface_Fibers___Enders[[#This Row],[mini plot]],"view plot")</f>
        <v>view plot</v>
      </c>
      <c r="M1054" t="s">
        <v>31</v>
      </c>
      <c r="N1054" s="3">
        <v>250000</v>
      </c>
      <c r="O1054" s="3">
        <v>1500</v>
      </c>
      <c r="P1054" s="3" t="s">
        <v>28</v>
      </c>
      <c r="Q1054" s="3">
        <v>5000</v>
      </c>
      <c r="R1054" s="3">
        <v>0.5</v>
      </c>
      <c r="S1054" s="3">
        <v>316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t="s">
        <v>38</v>
      </c>
      <c r="B1055" t="s">
        <v>27</v>
      </c>
      <c r="C1055" s="4">
        <v>-5.7865724089291266</v>
      </c>
      <c r="D1055" s="4">
        <v>-0.99004785980976229</v>
      </c>
      <c r="E1055" s="4">
        <v>11.08362591530654</v>
      </c>
      <c r="F1055" s="4">
        <v>3.3674603542903352</v>
      </c>
      <c r="G1055" s="4">
        <v>9.0854751507731937</v>
      </c>
      <c r="H1055" s="4">
        <v>-292.30521486587111</v>
      </c>
      <c r="I1055" s="4">
        <v>6.7664165372247904</v>
      </c>
      <c r="J1055" s="3">
        <v>23</v>
      </c>
      <c r="K1055" t="s">
        <v>4975</v>
      </c>
      <c r="L1055" s="1" t="str">
        <f>HYPERLINK(Sea_Surface_Fibers___Enders[[#This Row],[mini plot]],"view plot")</f>
        <v>view plot</v>
      </c>
      <c r="M1055" t="s">
        <v>31</v>
      </c>
      <c r="N1055" s="3">
        <v>250000</v>
      </c>
      <c r="O1055" s="3">
        <v>1500</v>
      </c>
      <c r="P1055" s="3" t="s">
        <v>28</v>
      </c>
      <c r="Q1055" s="3">
        <v>5000</v>
      </c>
      <c r="R1055" s="3">
        <v>0.3</v>
      </c>
      <c r="S1055" s="3">
        <v>100000</v>
      </c>
      <c r="T1055" s="3">
        <v>10</v>
      </c>
      <c r="U1055" s="3">
        <v>0.5</v>
      </c>
      <c r="V1055" s="3">
        <v>10</v>
      </c>
      <c r="W1055" s="3">
        <v>100</v>
      </c>
      <c r="X1055" s="3">
        <v>32</v>
      </c>
      <c r="Y1055" s="3">
        <v>2</v>
      </c>
      <c r="Z1055" s="3">
        <v>100</v>
      </c>
    </row>
    <row r="1056" spans="1:26" x14ac:dyDescent="0.75">
      <c r="A1056" t="s">
        <v>38</v>
      </c>
      <c r="B1056" t="s">
        <v>27</v>
      </c>
      <c r="C1056" s="4">
        <v>-5.6292652816312732</v>
      </c>
      <c r="D1056" s="4">
        <v>-0.99004785980976229</v>
      </c>
      <c r="E1056" s="4">
        <v>10.587774892847181</v>
      </c>
      <c r="F1056" s="4">
        <v>3.3674603542903352</v>
      </c>
      <c r="G1056" s="4">
        <v>8.5822654539828562</v>
      </c>
      <c r="H1056" s="4">
        <v>-293.48425442205701</v>
      </c>
      <c r="I1056" s="4">
        <v>6.7800028476300653</v>
      </c>
      <c r="J1056" s="3">
        <v>23</v>
      </c>
      <c r="K1056" t="s">
        <v>9822</v>
      </c>
      <c r="L1056" s="1" t="str">
        <f>HYPERLINK(Sea_Surface_Fibers___Enders[[#This Row],[mini plot]],"view plot")</f>
        <v>view plot</v>
      </c>
      <c r="M1056" t="s">
        <v>93</v>
      </c>
      <c r="N1056" s="3">
        <v>250000</v>
      </c>
      <c r="O1056" s="3">
        <v>1500</v>
      </c>
      <c r="P1056" s="3" t="s">
        <v>28</v>
      </c>
      <c r="Q1056" s="3">
        <v>5000</v>
      </c>
      <c r="R1056" s="3">
        <v>0.3</v>
      </c>
      <c r="S1056" s="3">
        <v>316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t="s">
        <v>38</v>
      </c>
      <c r="B1057" t="s">
        <v>27</v>
      </c>
      <c r="C1057" s="4">
        <v>-6.0382469820463678</v>
      </c>
      <c r="D1057" s="4">
        <v>-0.99004785980976229</v>
      </c>
      <c r="E1057" s="4">
        <v>11.83738409141278</v>
      </c>
      <c r="F1057" s="4">
        <v>3.3674603542903352</v>
      </c>
      <c r="G1057" s="4">
        <v>9.8602191907898611</v>
      </c>
      <c r="H1057" s="4">
        <v>-293.82788886435441</v>
      </c>
      <c r="I1057" s="4">
        <v>6.7839574957713431</v>
      </c>
      <c r="J1057" s="3">
        <v>23</v>
      </c>
      <c r="K1057" t="s">
        <v>5604</v>
      </c>
      <c r="L1057" s="1" t="str">
        <f>HYPERLINK(Sea_Surface_Fibers___Enders[[#This Row],[mini plot]],"view plot")</f>
        <v>view plot</v>
      </c>
      <c r="M1057" t="s">
        <v>93</v>
      </c>
      <c r="N1057" s="3">
        <v>250000</v>
      </c>
      <c r="O1057" s="3">
        <v>1100</v>
      </c>
      <c r="P1057" s="3" t="s">
        <v>28</v>
      </c>
      <c r="Q1057" s="3">
        <v>5000</v>
      </c>
      <c r="R1057" s="3">
        <v>0.3</v>
      </c>
      <c r="S1057" s="3">
        <v>31600</v>
      </c>
      <c r="T1057" s="3">
        <v>10</v>
      </c>
      <c r="U1057" s="3">
        <v>0.5</v>
      </c>
      <c r="V1057" s="3">
        <v>10</v>
      </c>
      <c r="W1057" s="3">
        <v>100</v>
      </c>
      <c r="X1057" s="3">
        <v>32</v>
      </c>
      <c r="Y1057" s="3">
        <v>2</v>
      </c>
      <c r="Z1057" s="3">
        <v>100</v>
      </c>
    </row>
    <row r="1058" spans="1:26" x14ac:dyDescent="0.75">
      <c r="A1058" t="s">
        <v>38</v>
      </c>
      <c r="B1058" t="s">
        <v>27</v>
      </c>
      <c r="C1058" s="4">
        <v>-6.0442179956486051</v>
      </c>
      <c r="D1058" s="4">
        <v>-0.99004785980976229</v>
      </c>
      <c r="E1058" s="4">
        <v>11.85359206883585</v>
      </c>
      <c r="F1058" s="4">
        <v>3.3674603542903352</v>
      </c>
      <c r="G1058" s="4">
        <v>9.87719936209756</v>
      </c>
      <c r="H1058" s="4">
        <v>-294.00572848883093</v>
      </c>
      <c r="I1058" s="4">
        <v>6.7860032224831999</v>
      </c>
      <c r="J1058" s="3">
        <v>23</v>
      </c>
      <c r="K1058" t="s">
        <v>5607</v>
      </c>
      <c r="L1058" s="1" t="str">
        <f>HYPERLINK(Sea_Surface_Fibers___Enders[[#This Row],[mini plot]],"view plot")</f>
        <v>view plot</v>
      </c>
      <c r="M1058" t="s">
        <v>93</v>
      </c>
      <c r="N1058" s="3">
        <v>250000</v>
      </c>
      <c r="O1058" s="3">
        <v>1100</v>
      </c>
      <c r="P1058" s="3" t="s">
        <v>28</v>
      </c>
      <c r="Q1058" s="3">
        <v>5000</v>
      </c>
      <c r="R1058" s="3">
        <v>0.5</v>
      </c>
      <c r="S1058" s="3">
        <v>100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t="s">
        <v>38</v>
      </c>
      <c r="B1059" t="s">
        <v>27</v>
      </c>
      <c r="C1059" s="4">
        <v>-5.8050995810091042</v>
      </c>
      <c r="D1059" s="4">
        <v>-0.99004785980976229</v>
      </c>
      <c r="E1059" s="4">
        <v>11.10640340125204</v>
      </c>
      <c r="F1059" s="4">
        <v>3.3674603542903352</v>
      </c>
      <c r="G1059" s="4">
        <v>9.1146016129034191</v>
      </c>
      <c r="H1059" s="4">
        <v>-295.16610045122752</v>
      </c>
      <c r="I1059" s="4">
        <v>6.7993361159668702</v>
      </c>
      <c r="J1059" s="3">
        <v>23</v>
      </c>
      <c r="K1059" t="s">
        <v>5035</v>
      </c>
      <c r="L1059" s="1" t="str">
        <f>HYPERLINK(Sea_Surface_Fibers___Enders[[#This Row],[mini plot]],"view plot")</f>
        <v>view plot</v>
      </c>
      <c r="M1059" t="s">
        <v>31</v>
      </c>
      <c r="N1059" s="3">
        <v>250000</v>
      </c>
      <c r="O1059" s="3">
        <v>1500</v>
      </c>
      <c r="P1059" s="3" t="s">
        <v>28</v>
      </c>
      <c r="Q1059" s="3">
        <v>5000</v>
      </c>
      <c r="R1059" s="3">
        <v>0.5</v>
      </c>
      <c r="S1059" s="3">
        <v>10000</v>
      </c>
      <c r="T1059" s="3">
        <v>10</v>
      </c>
      <c r="U1059" s="3">
        <v>0.5</v>
      </c>
      <c r="V1059" s="3">
        <v>10</v>
      </c>
      <c r="W1059" s="3">
        <v>100</v>
      </c>
      <c r="X1059" s="3">
        <v>10</v>
      </c>
      <c r="Y1059" s="3">
        <v>2</v>
      </c>
      <c r="Z1059" s="3">
        <v>100</v>
      </c>
    </row>
    <row r="1060" spans="1:26" x14ac:dyDescent="0.75">
      <c r="A1060" t="s">
        <v>38</v>
      </c>
      <c r="B1060" t="s">
        <v>27</v>
      </c>
      <c r="C1060" s="4">
        <v>-5.7421201517751346</v>
      </c>
      <c r="D1060" s="4">
        <v>-0.99004785980976229</v>
      </c>
      <c r="E1060" s="4">
        <v>10.91237595572249</v>
      </c>
      <c r="F1060" s="4">
        <v>3.3674603542903352</v>
      </c>
      <c r="G1060" s="4">
        <v>8.9167226322679447</v>
      </c>
      <c r="H1060" s="4">
        <v>-295.25569872642961</v>
      </c>
      <c r="I1060" s="4">
        <v>6.8003645299531534</v>
      </c>
      <c r="J1060" s="3">
        <v>23</v>
      </c>
      <c r="K1060" t="s">
        <v>9832</v>
      </c>
      <c r="L1060" s="1" t="str">
        <f>HYPERLINK(Sea_Surface_Fibers___Enders[[#This Row],[mini plot]],"view plot")</f>
        <v>view plot</v>
      </c>
      <c r="M1060" t="s">
        <v>93</v>
      </c>
      <c r="N1060" s="3">
        <v>250000</v>
      </c>
      <c r="O1060" s="3">
        <v>1500</v>
      </c>
      <c r="P1060" s="3" t="s">
        <v>28</v>
      </c>
      <c r="Q1060" s="3">
        <v>5000</v>
      </c>
      <c r="R1060" s="3">
        <v>0.5</v>
      </c>
      <c r="S1060" s="3">
        <v>1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t="s">
        <v>38</v>
      </c>
      <c r="B1061" t="s">
        <v>27</v>
      </c>
      <c r="C1061" s="4">
        <v>-6.1981014924479556</v>
      </c>
      <c r="D1061" s="4">
        <v>-0.99004785980976229</v>
      </c>
      <c r="E1061" s="4">
        <v>12.30669928228621</v>
      </c>
      <c r="F1061" s="4">
        <v>3.3674603542903352</v>
      </c>
      <c r="G1061" s="4">
        <v>10.345714825580339</v>
      </c>
      <c r="H1061" s="4">
        <v>-295.63939911095889</v>
      </c>
      <c r="I1061" s="4">
        <v>6.8047669063004177</v>
      </c>
      <c r="J1061" s="3">
        <v>23</v>
      </c>
      <c r="K1061" t="s">
        <v>5524</v>
      </c>
      <c r="L1061" s="1" t="str">
        <f>HYPERLINK(Sea_Surface_Fibers___Enders[[#This Row],[mini plot]],"view plot")</f>
        <v>view plot</v>
      </c>
      <c r="M1061" t="s">
        <v>93</v>
      </c>
      <c r="N1061" s="3">
        <v>250000</v>
      </c>
      <c r="O1061" s="3">
        <v>1500</v>
      </c>
      <c r="P1061" s="3" t="s">
        <v>28</v>
      </c>
      <c r="Q1061" s="3">
        <v>5000</v>
      </c>
      <c r="R1061" s="3">
        <v>0.7</v>
      </c>
      <c r="S1061" s="3">
        <v>10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t="s">
        <v>38</v>
      </c>
      <c r="B1062" t="s">
        <v>27</v>
      </c>
      <c r="C1062" s="4">
        <v>-6.4208791377760077</v>
      </c>
      <c r="D1062" s="4">
        <v>-0.99004785980976229</v>
      </c>
      <c r="E1062" s="4">
        <v>12.9714366936162</v>
      </c>
      <c r="F1062" s="4">
        <v>3.3674603542903352</v>
      </c>
      <c r="G1062" s="4">
        <v>11.03314505914191</v>
      </c>
      <c r="H1062" s="4">
        <v>-297.33451133811792</v>
      </c>
      <c r="I1062" s="4">
        <v>6.8241817444784072</v>
      </c>
      <c r="J1062" s="3">
        <v>23</v>
      </c>
      <c r="K1062" t="s">
        <v>5641</v>
      </c>
      <c r="L1062" s="1" t="str">
        <f>HYPERLINK(Sea_Surface_Fibers___Enders[[#This Row],[mini plot]],"view plot")</f>
        <v>view plot</v>
      </c>
      <c r="M1062" t="s">
        <v>93</v>
      </c>
      <c r="N1062" s="3">
        <v>250000</v>
      </c>
      <c r="O1062" s="3">
        <v>1100</v>
      </c>
      <c r="P1062" s="3" t="s">
        <v>28</v>
      </c>
      <c r="Q1062" s="3">
        <v>5000</v>
      </c>
      <c r="R1062" s="3">
        <v>0.7</v>
      </c>
      <c r="S1062" s="3">
        <v>10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t="s">
        <v>38</v>
      </c>
      <c r="B1063" t="s">
        <v>27</v>
      </c>
      <c r="C1063" s="4">
        <v>-6.0852864255475936</v>
      </c>
      <c r="D1063" s="4">
        <v>-0.99004785980976229</v>
      </c>
      <c r="E1063" s="4">
        <v>11.92080473912706</v>
      </c>
      <c r="F1063" s="4">
        <v>3.3674603542903352</v>
      </c>
      <c r="G1063" s="4">
        <v>9.9559608379804345</v>
      </c>
      <c r="H1063" s="4">
        <v>-298.96313857033471</v>
      </c>
      <c r="I1063" s="4">
        <v>6.8427832152944577</v>
      </c>
      <c r="J1063" s="3">
        <v>23</v>
      </c>
      <c r="K1063" t="s">
        <v>5664</v>
      </c>
      <c r="L1063" s="1" t="str">
        <f>HYPERLINK(Sea_Surface_Fibers___Enders[[#This Row],[mini plot]],"view plot")</f>
        <v>view plot</v>
      </c>
      <c r="M1063" t="s">
        <v>93</v>
      </c>
      <c r="N1063" s="3">
        <v>250000</v>
      </c>
      <c r="O1063" s="3">
        <v>1100</v>
      </c>
      <c r="P1063" s="3" t="s">
        <v>28</v>
      </c>
      <c r="Q1063" s="3">
        <v>5000</v>
      </c>
      <c r="R1063" s="3">
        <v>0.3</v>
      </c>
      <c r="S1063" s="3">
        <v>10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t="s">
        <v>38</v>
      </c>
      <c r="B1064" t="s">
        <v>27</v>
      </c>
      <c r="C1064" s="4">
        <v>-5.8577157675230271</v>
      </c>
      <c r="D1064" s="4">
        <v>-0.99004785980976229</v>
      </c>
      <c r="E1064" s="4">
        <v>11.22055072734752</v>
      </c>
      <c r="F1064" s="4">
        <v>3.3674603542903352</v>
      </c>
      <c r="G1064" s="4">
        <v>9.2393300226361124</v>
      </c>
      <c r="H1064" s="4">
        <v>-299.15247830447828</v>
      </c>
      <c r="I1064" s="4">
        <v>6.8449424912222314</v>
      </c>
      <c r="J1064" s="3">
        <v>23</v>
      </c>
      <c r="K1064" t="s">
        <v>5566</v>
      </c>
      <c r="L1064" s="1" t="str">
        <f>HYPERLINK(Sea_Surface_Fibers___Enders[[#This Row],[mini plot]],"view plot")</f>
        <v>view plot</v>
      </c>
      <c r="M1064" t="s">
        <v>93</v>
      </c>
      <c r="N1064" s="3">
        <v>250000</v>
      </c>
      <c r="O1064" s="3">
        <v>1500</v>
      </c>
      <c r="P1064" s="3" t="s">
        <v>28</v>
      </c>
      <c r="Q1064" s="3">
        <v>5000</v>
      </c>
      <c r="R1064" s="3">
        <v>0.3</v>
      </c>
      <c r="S1064" s="3">
        <v>10000</v>
      </c>
      <c r="T1064" s="3">
        <v>10</v>
      </c>
      <c r="U1064" s="3">
        <v>0.5</v>
      </c>
      <c r="V1064" s="3">
        <v>10</v>
      </c>
      <c r="W1064" s="3">
        <v>100</v>
      </c>
      <c r="X1064" s="3">
        <v>316</v>
      </c>
      <c r="Y1064" s="3">
        <v>2</v>
      </c>
      <c r="Z1064" s="3">
        <v>100</v>
      </c>
    </row>
    <row r="1065" spans="1:26" x14ac:dyDescent="0.75">
      <c r="A1065" t="s">
        <v>38</v>
      </c>
      <c r="B1065" t="s">
        <v>27</v>
      </c>
      <c r="C1065" s="4">
        <v>-6.1524437048568599</v>
      </c>
      <c r="D1065" s="4">
        <v>-0.99004785980976229</v>
      </c>
      <c r="E1065" s="4">
        <v>12.11252691432253</v>
      </c>
      <c r="F1065" s="4">
        <v>3.3674603542903352</v>
      </c>
      <c r="G1065" s="4">
        <v>10.155122845163071</v>
      </c>
      <c r="H1065" s="4">
        <v>-300.18696725682992</v>
      </c>
      <c r="I1065" s="4">
        <v>6.8567280454467188</v>
      </c>
      <c r="J1065" s="3">
        <v>23</v>
      </c>
      <c r="K1065" t="s">
        <v>9856</v>
      </c>
      <c r="L1065" s="1" t="str">
        <f>HYPERLINK(Sea_Surface_Fibers___Enders[[#This Row],[mini plot]],"view plot")</f>
        <v>view plot</v>
      </c>
      <c r="M1065" t="s">
        <v>93</v>
      </c>
      <c r="N1065" s="3">
        <v>250000</v>
      </c>
      <c r="O1065" s="3">
        <v>1500</v>
      </c>
      <c r="P1065" s="3" t="s">
        <v>28</v>
      </c>
      <c r="Q1065" s="3">
        <v>5000</v>
      </c>
      <c r="R1065" s="3">
        <v>0.7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</v>
      </c>
      <c r="Y1065" s="3">
        <v>2</v>
      </c>
      <c r="Z1065" s="3">
        <v>100</v>
      </c>
    </row>
    <row r="1066" spans="1:26" x14ac:dyDescent="0.75">
      <c r="A1066" t="s">
        <v>38</v>
      </c>
      <c r="B1066" t="s">
        <v>27</v>
      </c>
      <c r="C1066" s="4">
        <v>-5.8776848644702708</v>
      </c>
      <c r="D1066" s="4">
        <v>-0.99004785980976229</v>
      </c>
      <c r="E1066" s="4">
        <v>11.26126146118207</v>
      </c>
      <c r="F1066" s="4">
        <v>3.3674603542903352</v>
      </c>
      <c r="G1066" s="4">
        <v>9.284454286843788</v>
      </c>
      <c r="H1066" s="4">
        <v>-300.89478572322662</v>
      </c>
      <c r="I1066" s="4">
        <v>6.8647803039450146</v>
      </c>
      <c r="J1066" s="3">
        <v>23</v>
      </c>
      <c r="K1066" t="s">
        <v>5118</v>
      </c>
      <c r="L1066" s="1" t="str">
        <f>HYPERLINK(Sea_Surface_Fibers___Enders[[#This Row],[mini plot]],"view plot")</f>
        <v>view plot</v>
      </c>
      <c r="M1066" t="s">
        <v>31</v>
      </c>
      <c r="N1066" s="3">
        <v>250000</v>
      </c>
      <c r="O1066" s="3">
        <v>1500</v>
      </c>
      <c r="P1066" s="3" t="s">
        <v>28</v>
      </c>
      <c r="Q1066" s="3">
        <v>5000</v>
      </c>
      <c r="R1066" s="3">
        <v>0.3</v>
      </c>
      <c r="S1066" s="3">
        <v>31600</v>
      </c>
      <c r="T1066" s="3">
        <v>10</v>
      </c>
      <c r="U1066" s="3">
        <v>0.5</v>
      </c>
      <c r="V1066" s="3">
        <v>10</v>
      </c>
      <c r="W1066" s="3">
        <v>100</v>
      </c>
      <c r="X1066" s="3">
        <v>10</v>
      </c>
      <c r="Y1066" s="3">
        <v>2</v>
      </c>
      <c r="Z1066" s="3">
        <v>100</v>
      </c>
    </row>
    <row r="1067" spans="1:26" x14ac:dyDescent="0.75">
      <c r="A1067" t="s">
        <v>38</v>
      </c>
      <c r="B1067" t="s">
        <v>27</v>
      </c>
      <c r="C1067" s="4">
        <v>-5.8976515445676361</v>
      </c>
      <c r="D1067" s="4">
        <v>-0.99004785980976229</v>
      </c>
      <c r="E1067" s="4">
        <v>11.30926923952657</v>
      </c>
      <c r="F1067" s="4">
        <v>3.3674603542903352</v>
      </c>
      <c r="G1067" s="4">
        <v>9.3357861102462234</v>
      </c>
      <c r="H1067" s="4">
        <v>-302.01896666445089</v>
      </c>
      <c r="I1067" s="4">
        <v>6.8775497928687344</v>
      </c>
      <c r="J1067" s="3">
        <v>23</v>
      </c>
      <c r="K1067" t="s">
        <v>5131</v>
      </c>
      <c r="L1067" s="1" t="str">
        <f>HYPERLINK(Sea_Surface_Fibers___Enders[[#This Row],[mini plot]],"view plot")</f>
        <v>view plot</v>
      </c>
      <c r="M1067" t="s">
        <v>31</v>
      </c>
      <c r="N1067" s="3">
        <v>250000</v>
      </c>
      <c r="O1067" s="3">
        <v>1500</v>
      </c>
      <c r="P1067" s="3" t="s">
        <v>28</v>
      </c>
      <c r="Q1067" s="3">
        <v>5000</v>
      </c>
      <c r="R1067" s="3">
        <v>0.5</v>
      </c>
      <c r="S1067" s="3">
        <v>100000</v>
      </c>
      <c r="T1067" s="3">
        <v>10</v>
      </c>
      <c r="U1067" s="3">
        <v>0.5</v>
      </c>
      <c r="V1067" s="3">
        <v>10</v>
      </c>
      <c r="W1067" s="3">
        <v>100</v>
      </c>
      <c r="X1067" s="3">
        <v>32</v>
      </c>
      <c r="Y1067" s="3">
        <v>2</v>
      </c>
      <c r="Z1067" s="3">
        <v>100</v>
      </c>
    </row>
    <row r="1068" spans="1:26" x14ac:dyDescent="0.75">
      <c r="A1068" t="s">
        <v>38</v>
      </c>
      <c r="B1068" t="s">
        <v>27</v>
      </c>
      <c r="C1068" s="4">
        <v>-5.7402343628029966</v>
      </c>
      <c r="D1068" s="4">
        <v>-0.99004785980976229</v>
      </c>
      <c r="E1068" s="4">
        <v>10.81326792264942</v>
      </c>
      <c r="F1068" s="4">
        <v>3.3674603542903352</v>
      </c>
      <c r="G1068" s="4">
        <v>8.832005556964539</v>
      </c>
      <c r="H1068" s="4">
        <v>-303.19194324492912</v>
      </c>
      <c r="I1068" s="4">
        <v>6.8908483217176686</v>
      </c>
      <c r="J1068" s="3">
        <v>23</v>
      </c>
      <c r="K1068" t="s">
        <v>9866</v>
      </c>
      <c r="L1068" s="1" t="str">
        <f>HYPERLINK(Sea_Surface_Fibers___Enders[[#This Row],[mini plot]],"view plot")</f>
        <v>view plot</v>
      </c>
      <c r="M1068" t="s">
        <v>93</v>
      </c>
      <c r="N1068" s="3">
        <v>250000</v>
      </c>
      <c r="O1068" s="3">
        <v>1500</v>
      </c>
      <c r="P1068" s="3" t="s">
        <v>28</v>
      </c>
      <c r="Q1068" s="3">
        <v>5000</v>
      </c>
      <c r="R1068" s="3">
        <v>0.5</v>
      </c>
      <c r="S1068" s="3">
        <v>316</v>
      </c>
      <c r="T1068" s="3">
        <v>10</v>
      </c>
      <c r="U1068" s="3">
        <v>0.5</v>
      </c>
      <c r="V1068" s="3">
        <v>10</v>
      </c>
      <c r="W1068" s="3">
        <v>100</v>
      </c>
      <c r="X1068" s="3">
        <v>32</v>
      </c>
      <c r="Y1068" s="3">
        <v>2</v>
      </c>
      <c r="Z1068" s="3">
        <v>100</v>
      </c>
    </row>
    <row r="1069" spans="1:26" x14ac:dyDescent="0.75">
      <c r="A1069" t="s">
        <v>38</v>
      </c>
      <c r="B1069" t="s">
        <v>27</v>
      </c>
      <c r="C1069" s="4">
        <v>-6.1493236492356704</v>
      </c>
      <c r="D1069" s="4">
        <v>-0.99004785980976229</v>
      </c>
      <c r="E1069" s="4">
        <v>12.06302404464002</v>
      </c>
      <c r="F1069" s="4">
        <v>3.3674603542903352</v>
      </c>
      <c r="G1069" s="4">
        <v>10.110932428034721</v>
      </c>
      <c r="H1069" s="4">
        <v>-303.57848865808779</v>
      </c>
      <c r="I1069" s="4">
        <v>6.8952251308697106</v>
      </c>
      <c r="J1069" s="3">
        <v>23</v>
      </c>
      <c r="K1069" t="s">
        <v>5730</v>
      </c>
      <c r="L1069" s="1" t="str">
        <f>HYPERLINK(Sea_Surface_Fibers___Enders[[#This Row],[mini plot]],"view plot")</f>
        <v>view plot</v>
      </c>
      <c r="M1069" t="s">
        <v>93</v>
      </c>
      <c r="N1069" s="3">
        <v>250000</v>
      </c>
      <c r="O1069" s="3">
        <v>1100</v>
      </c>
      <c r="P1069" s="3" t="s">
        <v>28</v>
      </c>
      <c r="Q1069" s="3">
        <v>5000</v>
      </c>
      <c r="R1069" s="3">
        <v>0.5</v>
      </c>
      <c r="S1069" s="3">
        <v>31600</v>
      </c>
      <c r="T1069" s="3">
        <v>10</v>
      </c>
      <c r="U1069" s="3">
        <v>0.5</v>
      </c>
      <c r="V1069" s="3">
        <v>10</v>
      </c>
      <c r="W1069" s="3">
        <v>100</v>
      </c>
      <c r="X1069" s="3">
        <v>32</v>
      </c>
      <c r="Y1069" s="3">
        <v>2</v>
      </c>
      <c r="Z1069" s="3">
        <v>100</v>
      </c>
    </row>
    <row r="1070" spans="1:26" x14ac:dyDescent="0.75">
      <c r="A1070" t="s">
        <v>38</v>
      </c>
      <c r="B1070" t="s">
        <v>27</v>
      </c>
      <c r="C1070" s="4">
        <v>-6.1698314202347193</v>
      </c>
      <c r="D1070" s="4">
        <v>-0.99004785980976229</v>
      </c>
      <c r="E1070" s="4">
        <v>12.107206546589969</v>
      </c>
      <c r="F1070" s="4">
        <v>3.3674603542903352</v>
      </c>
      <c r="G1070" s="4">
        <v>10.15939571227859</v>
      </c>
      <c r="H1070" s="4">
        <v>-305.18063271654432</v>
      </c>
      <c r="I1070" s="4">
        <v>6.9133364797016208</v>
      </c>
      <c r="J1070" s="3">
        <v>23</v>
      </c>
      <c r="K1070" t="s">
        <v>5757</v>
      </c>
      <c r="L1070" s="1" t="str">
        <f>HYPERLINK(Sea_Surface_Fibers___Enders[[#This Row],[mini plot]],"view plot")</f>
        <v>view plot</v>
      </c>
      <c r="M1070" t="s">
        <v>93</v>
      </c>
      <c r="N1070" s="3">
        <v>250000</v>
      </c>
      <c r="O1070" s="3">
        <v>1100</v>
      </c>
      <c r="P1070" s="3" t="s">
        <v>28</v>
      </c>
      <c r="Q1070" s="3">
        <v>5000</v>
      </c>
      <c r="R1070" s="3">
        <v>0.3</v>
      </c>
      <c r="S1070" s="3">
        <v>100000</v>
      </c>
      <c r="T1070" s="3">
        <v>10</v>
      </c>
      <c r="U1070" s="3">
        <v>0.5</v>
      </c>
      <c r="V1070" s="3">
        <v>10</v>
      </c>
      <c r="W1070" s="3">
        <v>100</v>
      </c>
      <c r="X1070" s="3">
        <v>32</v>
      </c>
      <c r="Y1070" s="3">
        <v>2</v>
      </c>
      <c r="Z1070" s="3">
        <v>100</v>
      </c>
    </row>
    <row r="1071" spans="1:26" x14ac:dyDescent="0.75">
      <c r="A1071" t="s">
        <v>38</v>
      </c>
      <c r="B1071" t="s">
        <v>27</v>
      </c>
      <c r="C1071" s="4">
        <v>-6.3086628141900247</v>
      </c>
      <c r="D1071" s="4">
        <v>-0.99004785980976229</v>
      </c>
      <c r="E1071" s="4">
        <v>12.52642552701619</v>
      </c>
      <c r="F1071" s="4">
        <v>3.3674603542903352</v>
      </c>
      <c r="G1071" s="4">
        <v>10.59123732470208</v>
      </c>
      <c r="H1071" s="4">
        <v>-305.79573426342552</v>
      </c>
      <c r="I1071" s="4">
        <v>6.9202772687891532</v>
      </c>
      <c r="J1071" s="3">
        <v>23</v>
      </c>
      <c r="K1071" t="s">
        <v>5643</v>
      </c>
      <c r="L1071" s="1" t="str">
        <f>HYPERLINK(Sea_Surface_Fibers___Enders[[#This Row],[mini plot]],"view plot")</f>
        <v>view plot</v>
      </c>
      <c r="M1071" t="s">
        <v>93</v>
      </c>
      <c r="N1071" s="3">
        <v>250000</v>
      </c>
      <c r="O1071" s="3">
        <v>1500</v>
      </c>
      <c r="P1071" s="3" t="s">
        <v>28</v>
      </c>
      <c r="Q1071" s="3">
        <v>5000</v>
      </c>
      <c r="R1071" s="3">
        <v>0.7</v>
      </c>
      <c r="S1071" s="3">
        <v>31600</v>
      </c>
      <c r="T1071" s="3">
        <v>10</v>
      </c>
      <c r="U1071" s="3">
        <v>0.5</v>
      </c>
      <c r="V1071" s="3">
        <v>10</v>
      </c>
      <c r="W1071" s="3">
        <v>100</v>
      </c>
      <c r="X1071" s="3">
        <v>100</v>
      </c>
      <c r="Y1071" s="3">
        <v>2</v>
      </c>
      <c r="Z1071" s="3">
        <v>100</v>
      </c>
    </row>
    <row r="1072" spans="1:26" x14ac:dyDescent="0.75">
      <c r="A1072" t="s">
        <v>38</v>
      </c>
      <c r="B1072" t="s">
        <v>27</v>
      </c>
      <c r="C1072" s="4">
        <v>-5.8808091618299256</v>
      </c>
      <c r="D1072" s="4">
        <v>-0.99004785980976229</v>
      </c>
      <c r="E1072" s="4">
        <v>11.193373968205229</v>
      </c>
      <c r="F1072" s="4">
        <v>3.3674603542903352</v>
      </c>
      <c r="G1072" s="4">
        <v>9.2284597851318839</v>
      </c>
      <c r="H1072" s="4">
        <v>-307.52739144348828</v>
      </c>
      <c r="I1072" s="4">
        <v>6.9397799610629347</v>
      </c>
      <c r="J1072" s="3">
        <v>23</v>
      </c>
      <c r="K1072" t="s">
        <v>9919</v>
      </c>
      <c r="L1072" s="1" t="str">
        <f>HYPERLINK(Sea_Surface_Fibers___Enders[[#This Row],[mini plot]],"view plot")</f>
        <v>view plot</v>
      </c>
      <c r="M1072" t="s">
        <v>93</v>
      </c>
      <c r="N1072" s="3">
        <v>250000</v>
      </c>
      <c r="O1072" s="3">
        <v>1500</v>
      </c>
      <c r="P1072" s="3" t="s">
        <v>28</v>
      </c>
      <c r="Q1072" s="3">
        <v>5000</v>
      </c>
      <c r="R1072" s="3">
        <v>0.3</v>
      </c>
      <c r="S1072" s="3">
        <v>1000</v>
      </c>
      <c r="T1072" s="3">
        <v>10</v>
      </c>
      <c r="U1072" s="3">
        <v>0.5</v>
      </c>
      <c r="V1072" s="3">
        <v>10</v>
      </c>
      <c r="W1072" s="3">
        <v>100</v>
      </c>
      <c r="X1072" s="3">
        <v>32</v>
      </c>
      <c r="Y1072" s="3">
        <v>2</v>
      </c>
      <c r="Z1072" s="3">
        <v>100</v>
      </c>
    </row>
    <row r="1073" spans="1:26" x14ac:dyDescent="0.75">
      <c r="A1073" t="s">
        <v>38</v>
      </c>
      <c r="B1073" t="s">
        <v>27</v>
      </c>
      <c r="C1073" s="4">
        <v>-6.1966506622795974</v>
      </c>
      <c r="D1073" s="4">
        <v>-0.99004785980976229</v>
      </c>
      <c r="E1073" s="4">
        <v>12.14683740789234</v>
      </c>
      <c r="F1073" s="4">
        <v>3.3674603542903352</v>
      </c>
      <c r="G1073" s="4">
        <v>10.207162886522401</v>
      </c>
      <c r="H1073" s="4">
        <v>-308.83993497726527</v>
      </c>
      <c r="I1073" s="4">
        <v>6.9545259713790921</v>
      </c>
      <c r="J1073" s="3">
        <v>23</v>
      </c>
      <c r="K1073" t="s">
        <v>5817</v>
      </c>
      <c r="L1073" s="1" t="str">
        <f>HYPERLINK(Sea_Surface_Fibers___Enders[[#This Row],[mini plot]],"view plot")</f>
        <v>view plot</v>
      </c>
      <c r="M1073" t="s">
        <v>93</v>
      </c>
      <c r="N1073" s="3">
        <v>250000</v>
      </c>
      <c r="O1073" s="3">
        <v>1100</v>
      </c>
      <c r="P1073" s="3" t="s">
        <v>28</v>
      </c>
      <c r="Q1073" s="3">
        <v>5000</v>
      </c>
      <c r="R1073" s="3">
        <v>0.5</v>
      </c>
      <c r="S1073" s="3">
        <v>10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</v>
      </c>
      <c r="Y1073" s="3">
        <v>2</v>
      </c>
      <c r="Z1073" s="3">
        <v>100</v>
      </c>
    </row>
    <row r="1074" spans="1:26" x14ac:dyDescent="0.75">
      <c r="A1074" t="s">
        <v>38</v>
      </c>
      <c r="B1074" t="s">
        <v>27</v>
      </c>
      <c r="C1074" s="4">
        <v>-5.9686548723751507</v>
      </c>
      <c r="D1074" s="4">
        <v>-0.99004785980976229</v>
      </c>
      <c r="E1074" s="4">
        <v>11.446002820387839</v>
      </c>
      <c r="F1074" s="4">
        <v>3.3674603542903352</v>
      </c>
      <c r="G1074" s="4">
        <v>9.4894349759143193</v>
      </c>
      <c r="H1074" s="4">
        <v>-308.95842502410949</v>
      </c>
      <c r="I1074" s="4">
        <v>6.9558556310628896</v>
      </c>
      <c r="J1074" s="3">
        <v>23</v>
      </c>
      <c r="K1074" t="s">
        <v>5683</v>
      </c>
      <c r="L1074" s="1" t="str">
        <f>HYPERLINK(Sea_Surface_Fibers___Enders[[#This Row],[mini plot]],"view plot")</f>
        <v>view plot</v>
      </c>
      <c r="M1074" t="s">
        <v>93</v>
      </c>
      <c r="N1074" s="3">
        <v>250000</v>
      </c>
      <c r="O1074" s="3">
        <v>1500</v>
      </c>
      <c r="P1074" s="3" t="s">
        <v>28</v>
      </c>
      <c r="Q1074" s="3">
        <v>5000</v>
      </c>
      <c r="R1074" s="3">
        <v>0.5</v>
      </c>
      <c r="S1074" s="3">
        <v>10000</v>
      </c>
      <c r="T1074" s="3">
        <v>10</v>
      </c>
      <c r="U1074" s="3">
        <v>0.5</v>
      </c>
      <c r="V1074" s="3">
        <v>10</v>
      </c>
      <c r="W1074" s="3">
        <v>100</v>
      </c>
      <c r="X1074" s="3">
        <v>316</v>
      </c>
      <c r="Y1074" s="3">
        <v>2</v>
      </c>
      <c r="Z1074" s="3">
        <v>100</v>
      </c>
    </row>
    <row r="1075" spans="1:26" x14ac:dyDescent="0.75">
      <c r="A1075" t="s">
        <v>38</v>
      </c>
      <c r="B1075" t="s">
        <v>27</v>
      </c>
      <c r="C1075" s="4">
        <v>-5.9890712711142129</v>
      </c>
      <c r="D1075" s="4">
        <v>-0.99004785980976229</v>
      </c>
      <c r="E1075" s="4">
        <v>11.48732440596021</v>
      </c>
      <c r="F1075" s="4">
        <v>3.3674603542903352</v>
      </c>
      <c r="G1075" s="4">
        <v>9.5353252322283506</v>
      </c>
      <c r="H1075" s="4">
        <v>-310.79501556987759</v>
      </c>
      <c r="I1075" s="4">
        <v>6.9764328917003082</v>
      </c>
      <c r="J1075" s="3">
        <v>23</v>
      </c>
      <c r="K1075" t="s">
        <v>5246</v>
      </c>
      <c r="L1075" s="1" t="str">
        <f>HYPERLINK(Sea_Surface_Fibers___Enders[[#This Row],[mini plot]],"view plot")</f>
        <v>view plot</v>
      </c>
      <c r="M1075" t="s">
        <v>31</v>
      </c>
      <c r="N1075" s="3">
        <v>250000</v>
      </c>
      <c r="O1075" s="3">
        <v>1500</v>
      </c>
      <c r="P1075" s="3" t="s">
        <v>28</v>
      </c>
      <c r="Q1075" s="3">
        <v>5000</v>
      </c>
      <c r="R1075" s="3">
        <v>0.5</v>
      </c>
      <c r="S1075" s="3">
        <v>316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t="s">
        <v>38</v>
      </c>
      <c r="B1076" t="s">
        <v>27</v>
      </c>
      <c r="C1076" s="4">
        <v>-5.9966101081359184</v>
      </c>
      <c r="D1076" s="4">
        <v>-0.99004785980976229</v>
      </c>
      <c r="E1076" s="4">
        <v>11.50526235573896</v>
      </c>
      <c r="F1076" s="4">
        <v>3.3674603542903352</v>
      </c>
      <c r="G1076" s="4">
        <v>9.5545532057310734</v>
      </c>
      <c r="H1076" s="4">
        <v>-311.24262783091638</v>
      </c>
      <c r="I1076" s="4">
        <v>6.9814387718457489</v>
      </c>
      <c r="J1076" s="3">
        <v>23</v>
      </c>
      <c r="K1076" t="s">
        <v>5253</v>
      </c>
      <c r="L1076" s="1" t="str">
        <f>HYPERLINK(Sea_Surface_Fibers___Enders[[#This Row],[mini plot]],"view plot")</f>
        <v>view plot</v>
      </c>
      <c r="M1076" t="s">
        <v>31</v>
      </c>
      <c r="N1076" s="3">
        <v>250000</v>
      </c>
      <c r="O1076" s="3">
        <v>1500</v>
      </c>
      <c r="P1076" s="3" t="s">
        <v>28</v>
      </c>
      <c r="Q1076" s="3">
        <v>5000</v>
      </c>
      <c r="R1076" s="3">
        <v>0.3</v>
      </c>
      <c r="S1076" s="3">
        <v>100000</v>
      </c>
      <c r="T1076" s="3">
        <v>10</v>
      </c>
      <c r="U1076" s="3">
        <v>0.5</v>
      </c>
      <c r="V1076" s="3">
        <v>10</v>
      </c>
      <c r="W1076" s="3">
        <v>100</v>
      </c>
      <c r="X1076" s="3">
        <v>10</v>
      </c>
      <c r="Y1076" s="3">
        <v>2</v>
      </c>
      <c r="Z1076" s="3">
        <v>100</v>
      </c>
    </row>
    <row r="1077" spans="1:26" x14ac:dyDescent="0.75">
      <c r="A1077" t="s">
        <v>38</v>
      </c>
      <c r="B1077" t="s">
        <v>27</v>
      </c>
      <c r="C1077" s="4">
        <v>-6.3665519143644964</v>
      </c>
      <c r="D1077" s="4">
        <v>-0.99004785980976229</v>
      </c>
      <c r="E1077" s="4">
        <v>12.62944067674391</v>
      </c>
      <c r="F1077" s="4">
        <v>3.3674603542903352</v>
      </c>
      <c r="G1077" s="4">
        <v>10.709391922147621</v>
      </c>
      <c r="H1077" s="4">
        <v>-312.21866965252428</v>
      </c>
      <c r="I1077" s="4">
        <v>6.9923419266260831</v>
      </c>
      <c r="J1077" s="3">
        <v>23</v>
      </c>
      <c r="K1077" t="s">
        <v>5732</v>
      </c>
      <c r="L1077" s="1" t="str">
        <f>HYPERLINK(Sea_Surface_Fibers___Enders[[#This Row],[mini plot]],"view plot")</f>
        <v>view plot</v>
      </c>
      <c r="M1077" t="s">
        <v>93</v>
      </c>
      <c r="N1077" s="3">
        <v>250000</v>
      </c>
      <c r="O1077" s="3">
        <v>1500</v>
      </c>
      <c r="P1077" s="3" t="s">
        <v>28</v>
      </c>
      <c r="Q1077" s="3">
        <v>5000</v>
      </c>
      <c r="R1077" s="3">
        <v>0.7</v>
      </c>
      <c r="S1077" s="3">
        <v>10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t="s">
        <v>38</v>
      </c>
      <c r="B1078" t="s">
        <v>27</v>
      </c>
      <c r="C1078" s="4">
        <v>-6.2663156954798698</v>
      </c>
      <c r="D1078" s="4">
        <v>-0.99004785980976229</v>
      </c>
      <c r="E1078" s="4">
        <v>12.295760858633191</v>
      </c>
      <c r="F1078" s="4">
        <v>3.3674603542903352</v>
      </c>
      <c r="G1078" s="4">
        <v>10.37080287005668</v>
      </c>
      <c r="H1078" s="4">
        <v>-314.44774308984461</v>
      </c>
      <c r="I1078" s="4">
        <v>7.0171789055671763</v>
      </c>
      <c r="J1078" s="3">
        <v>23</v>
      </c>
      <c r="K1078" t="s">
        <v>5885</v>
      </c>
      <c r="L1078" s="1" t="str">
        <f>HYPERLINK(Sea_Surface_Fibers___Enders[[#This Row],[mini plot]],"view plot")</f>
        <v>view plot</v>
      </c>
      <c r="M1078" t="s">
        <v>93</v>
      </c>
      <c r="N1078" s="3">
        <v>250000</v>
      </c>
      <c r="O1078" s="3">
        <v>1100</v>
      </c>
      <c r="P1078" s="3" t="s">
        <v>28</v>
      </c>
      <c r="Q1078" s="3">
        <v>5000</v>
      </c>
      <c r="R1078" s="3">
        <v>0.3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10</v>
      </c>
      <c r="Y1078" s="3">
        <v>2</v>
      </c>
      <c r="Z1078" s="3">
        <v>100</v>
      </c>
    </row>
    <row r="1079" spans="1:26" x14ac:dyDescent="0.75">
      <c r="A1079" t="s">
        <v>38</v>
      </c>
      <c r="B1079" t="s">
        <v>27</v>
      </c>
      <c r="C1079" s="4">
        <v>-6.2809106488520694</v>
      </c>
      <c r="D1079" s="4">
        <v>-0.99004785980976229</v>
      </c>
      <c r="E1079" s="4">
        <v>12.33284999779773</v>
      </c>
      <c r="F1079" s="4">
        <v>3.3674603542903352</v>
      </c>
      <c r="G1079" s="4">
        <v>10.41016044604415</v>
      </c>
      <c r="H1079" s="4">
        <v>-315.1178505681267</v>
      </c>
      <c r="I1079" s="4">
        <v>7.0246282684985024</v>
      </c>
      <c r="J1079" s="3">
        <v>23</v>
      </c>
      <c r="K1079" t="s">
        <v>5896</v>
      </c>
      <c r="L1079" s="1" t="str">
        <f>HYPERLINK(Sea_Surface_Fibers___Enders[[#This Row],[mini plot]],"view plot")</f>
        <v>view plot</v>
      </c>
      <c r="M1079" t="s">
        <v>93</v>
      </c>
      <c r="N1079" s="3">
        <v>250000</v>
      </c>
      <c r="O1079" s="3">
        <v>1100</v>
      </c>
      <c r="P1079" s="3" t="s">
        <v>28</v>
      </c>
      <c r="Q1079" s="3">
        <v>5000</v>
      </c>
      <c r="R1079" s="3">
        <v>0.5</v>
      </c>
      <c r="S1079" s="3">
        <v>100000</v>
      </c>
      <c r="T1079" s="3">
        <v>10</v>
      </c>
      <c r="U1079" s="3">
        <v>0.5</v>
      </c>
      <c r="V1079" s="3">
        <v>10</v>
      </c>
      <c r="W1079" s="3">
        <v>100</v>
      </c>
      <c r="X1079" s="3">
        <v>32</v>
      </c>
      <c r="Y1079" s="3">
        <v>2</v>
      </c>
      <c r="Z1079" s="3">
        <v>100</v>
      </c>
    </row>
    <row r="1080" spans="1:26" x14ac:dyDescent="0.75">
      <c r="A1080" t="s">
        <v>38</v>
      </c>
      <c r="B1080" t="s">
        <v>27</v>
      </c>
      <c r="C1080" s="4">
        <v>-5.8780785057232343</v>
      </c>
      <c r="D1080" s="4">
        <v>-0.99004785980976229</v>
      </c>
      <c r="E1080" s="4">
        <v>11.09230153426903</v>
      </c>
      <c r="F1080" s="4">
        <v>3.3674603542903352</v>
      </c>
      <c r="G1080" s="4">
        <v>9.1414448995377064</v>
      </c>
      <c r="H1080" s="4">
        <v>-315.56636305743638</v>
      </c>
      <c r="I1080" s="4">
        <v>7.0296098232521036</v>
      </c>
      <c r="J1080" s="3">
        <v>23</v>
      </c>
      <c r="K1080" t="s">
        <v>9996</v>
      </c>
      <c r="L1080" s="1" t="str">
        <f>HYPERLINK(Sea_Surface_Fibers___Enders[[#This Row],[mini plot]],"view plot")</f>
        <v>view plot</v>
      </c>
      <c r="M1080" t="s">
        <v>93</v>
      </c>
      <c r="N1080" s="3">
        <v>250000</v>
      </c>
      <c r="O1080" s="3">
        <v>1500</v>
      </c>
      <c r="P1080" s="3" t="s">
        <v>28</v>
      </c>
      <c r="Q1080" s="3">
        <v>5000</v>
      </c>
      <c r="R1080" s="3">
        <v>0.3</v>
      </c>
      <c r="S1080" s="3">
        <v>316</v>
      </c>
      <c r="T1080" s="3">
        <v>10</v>
      </c>
      <c r="U1080" s="3">
        <v>0.5</v>
      </c>
      <c r="V1080" s="3">
        <v>10</v>
      </c>
      <c r="W1080" s="3">
        <v>100</v>
      </c>
      <c r="X1080" s="3">
        <v>10</v>
      </c>
      <c r="Y1080" s="3">
        <v>2</v>
      </c>
      <c r="Z1080" s="3">
        <v>100</v>
      </c>
    </row>
    <row r="1081" spans="1:26" x14ac:dyDescent="0.75">
      <c r="A1081" t="s">
        <v>38</v>
      </c>
      <c r="B1081" t="s">
        <v>27</v>
      </c>
      <c r="C1081" s="4">
        <v>-6.056761844991768</v>
      </c>
      <c r="D1081" s="4">
        <v>-0.99004785980976229</v>
      </c>
      <c r="E1081" s="4">
        <v>11.632524618433409</v>
      </c>
      <c r="F1081" s="4">
        <v>3.3674603542903352</v>
      </c>
      <c r="G1081" s="4">
        <v>9.6944766696327598</v>
      </c>
      <c r="H1081" s="4">
        <v>-316.20814362130619</v>
      </c>
      <c r="I1081" s="4">
        <v>7.0367318413391464</v>
      </c>
      <c r="J1081" s="3">
        <v>23</v>
      </c>
      <c r="K1081" t="s">
        <v>5798</v>
      </c>
      <c r="L1081" s="1" t="str">
        <f>HYPERLINK(Sea_Surface_Fibers___Enders[[#This Row],[mini plot]],"view plot")</f>
        <v>view plot</v>
      </c>
      <c r="M1081" t="s">
        <v>93</v>
      </c>
      <c r="N1081" s="3">
        <v>250000</v>
      </c>
      <c r="O1081" s="3">
        <v>1500</v>
      </c>
      <c r="P1081" s="3" t="s">
        <v>28</v>
      </c>
      <c r="Q1081" s="3">
        <v>5000</v>
      </c>
      <c r="R1081" s="3">
        <v>0.3</v>
      </c>
      <c r="S1081" s="3">
        <v>31600</v>
      </c>
      <c r="T1081" s="3">
        <v>10</v>
      </c>
      <c r="U1081" s="3">
        <v>0.5</v>
      </c>
      <c r="V1081" s="3">
        <v>10</v>
      </c>
      <c r="W1081" s="3">
        <v>100</v>
      </c>
      <c r="X1081" s="3">
        <v>316</v>
      </c>
      <c r="Y1081" s="3">
        <v>2</v>
      </c>
      <c r="Z1081" s="3">
        <v>100</v>
      </c>
    </row>
    <row r="1082" spans="1:26" x14ac:dyDescent="0.75">
      <c r="A1082" t="s">
        <v>38</v>
      </c>
      <c r="B1082" t="s">
        <v>27</v>
      </c>
      <c r="C1082" s="4">
        <v>-6.5575072016956053</v>
      </c>
      <c r="D1082" s="4">
        <v>-0.99004785980976229</v>
      </c>
      <c r="E1082" s="4">
        <v>13.16780634278892</v>
      </c>
      <c r="F1082" s="4">
        <v>3.3674603542903352</v>
      </c>
      <c r="G1082" s="4">
        <v>11.2713524041187</v>
      </c>
      <c r="H1082" s="4">
        <v>-316.42833569107489</v>
      </c>
      <c r="I1082" s="4">
        <v>7.0391737139484238</v>
      </c>
      <c r="J1082" s="3">
        <v>23</v>
      </c>
      <c r="K1082" t="s">
        <v>5805</v>
      </c>
      <c r="L1082" s="1" t="str">
        <f>HYPERLINK(Sea_Surface_Fibers___Enders[[#This Row],[mini plot]],"view plot")</f>
        <v>view plot</v>
      </c>
      <c r="M1082" t="s">
        <v>93</v>
      </c>
      <c r="N1082" s="3">
        <v>250000</v>
      </c>
      <c r="O1082" s="3">
        <v>1500</v>
      </c>
      <c r="P1082" s="3" t="s">
        <v>28</v>
      </c>
      <c r="Q1082" s="3">
        <v>5000</v>
      </c>
      <c r="R1082" s="3">
        <v>1</v>
      </c>
      <c r="S1082" s="3">
        <v>10000</v>
      </c>
      <c r="T1082" s="3">
        <v>10</v>
      </c>
      <c r="U1082" s="3">
        <v>0.5</v>
      </c>
      <c r="V1082" s="3">
        <v>10</v>
      </c>
      <c r="W1082" s="3">
        <v>100</v>
      </c>
      <c r="X1082" s="3">
        <v>10</v>
      </c>
      <c r="Y1082" s="3">
        <v>2</v>
      </c>
      <c r="Z1082" s="3">
        <v>100</v>
      </c>
    </row>
    <row r="1083" spans="1:26" x14ac:dyDescent="0.75">
      <c r="A1083" t="s">
        <v>38</v>
      </c>
      <c r="B1083" t="s">
        <v>27</v>
      </c>
      <c r="C1083" s="4">
        <v>-5.9918208766663827</v>
      </c>
      <c r="D1083" s="4">
        <v>-0.99004785980976229</v>
      </c>
      <c r="E1083" s="4">
        <v>11.418925220103461</v>
      </c>
      <c r="F1083" s="4">
        <v>3.3674603542903352</v>
      </c>
      <c r="G1083" s="4">
        <v>9.4785979869165367</v>
      </c>
      <c r="H1083" s="4">
        <v>-317.47656803383978</v>
      </c>
      <c r="I1083" s="4">
        <v>7.0507867414658332</v>
      </c>
      <c r="J1083" s="3">
        <v>23</v>
      </c>
      <c r="K1083" t="s">
        <v>10009</v>
      </c>
      <c r="L1083" s="1" t="str">
        <f>HYPERLINK(Sea_Surface_Fibers___Enders[[#This Row],[mini plot]],"view plot")</f>
        <v>view plot</v>
      </c>
      <c r="M1083" t="s">
        <v>93</v>
      </c>
      <c r="N1083" s="3">
        <v>250000</v>
      </c>
      <c r="O1083" s="3">
        <v>1500</v>
      </c>
      <c r="P1083" s="3" t="s">
        <v>28</v>
      </c>
      <c r="Q1083" s="3">
        <v>5000</v>
      </c>
      <c r="R1083" s="3">
        <v>0.5</v>
      </c>
      <c r="S1083" s="3">
        <v>1000</v>
      </c>
      <c r="T1083" s="3">
        <v>10</v>
      </c>
      <c r="U1083" s="3">
        <v>0.5</v>
      </c>
      <c r="V1083" s="3">
        <v>10</v>
      </c>
      <c r="W1083" s="3">
        <v>100</v>
      </c>
      <c r="X1083" s="3">
        <v>32</v>
      </c>
      <c r="Y1083" s="3">
        <v>2</v>
      </c>
      <c r="Z1083" s="3">
        <v>100</v>
      </c>
    </row>
    <row r="1084" spans="1:26" x14ac:dyDescent="0.75">
      <c r="A1084" t="s">
        <v>38</v>
      </c>
      <c r="B1084" t="s">
        <v>27</v>
      </c>
      <c r="C1084" s="4">
        <v>-6.4465414676311843</v>
      </c>
      <c r="D1084" s="4">
        <v>-0.99004785980976229</v>
      </c>
      <c r="E1084" s="4">
        <v>12.80901940735253</v>
      </c>
      <c r="F1084" s="4">
        <v>3.3674603542903352</v>
      </c>
      <c r="G1084" s="4">
        <v>10.90487780053755</v>
      </c>
      <c r="H1084" s="4">
        <v>-317.95576696338941</v>
      </c>
      <c r="I1084" s="4">
        <v>7.0560892657228322</v>
      </c>
      <c r="J1084" s="3">
        <v>23</v>
      </c>
      <c r="K1084" t="s">
        <v>5822</v>
      </c>
      <c r="L1084" s="1" t="str">
        <f>HYPERLINK(Sea_Surface_Fibers___Enders[[#This Row],[mini plot]],"view plot")</f>
        <v>view plot</v>
      </c>
      <c r="M1084" t="s">
        <v>93</v>
      </c>
      <c r="N1084" s="3">
        <v>250000</v>
      </c>
      <c r="O1084" s="3">
        <v>1500</v>
      </c>
      <c r="P1084" s="3" t="s">
        <v>28</v>
      </c>
      <c r="Q1084" s="3">
        <v>5000</v>
      </c>
      <c r="R1084" s="3">
        <v>0.7</v>
      </c>
      <c r="S1084" s="3">
        <v>100000</v>
      </c>
      <c r="T1084" s="3">
        <v>10</v>
      </c>
      <c r="U1084" s="3">
        <v>0.5</v>
      </c>
      <c r="V1084" s="3">
        <v>10</v>
      </c>
      <c r="W1084" s="3">
        <v>100</v>
      </c>
      <c r="X1084" s="3">
        <v>100</v>
      </c>
      <c r="Y1084" s="3">
        <v>2</v>
      </c>
      <c r="Z1084" s="3">
        <v>100</v>
      </c>
    </row>
    <row r="1085" spans="1:26" x14ac:dyDescent="0.75">
      <c r="A1085" t="s">
        <v>38</v>
      </c>
      <c r="B1085" t="s">
        <v>27</v>
      </c>
      <c r="C1085" s="4">
        <v>-6.1080040104932634</v>
      </c>
      <c r="D1085" s="4">
        <v>-0.99004785980976229</v>
      </c>
      <c r="E1085" s="4">
        <v>11.731335536938341</v>
      </c>
      <c r="F1085" s="4">
        <v>3.3674603542903352</v>
      </c>
      <c r="G1085" s="4">
        <v>9.8055027016076135</v>
      </c>
      <c r="H1085" s="4">
        <v>-321.31287486420649</v>
      </c>
      <c r="I1085" s="4">
        <v>7.0931258242945416</v>
      </c>
      <c r="J1085" s="3">
        <v>23</v>
      </c>
      <c r="K1085" t="s">
        <v>5373</v>
      </c>
      <c r="L1085" s="1" t="str">
        <f>HYPERLINK(Sea_Surface_Fibers___Enders[[#This Row],[mini plot]],"view plot")</f>
        <v>view plot</v>
      </c>
      <c r="M1085" t="s">
        <v>31</v>
      </c>
      <c r="N1085" s="3">
        <v>250000</v>
      </c>
      <c r="O1085" s="3">
        <v>1500</v>
      </c>
      <c r="P1085" s="3" t="s">
        <v>28</v>
      </c>
      <c r="Q1085" s="3">
        <v>5000</v>
      </c>
      <c r="R1085" s="3">
        <v>0.5</v>
      </c>
      <c r="S1085" s="3">
        <v>100000</v>
      </c>
      <c r="T1085" s="3">
        <v>10</v>
      </c>
      <c r="U1085" s="3">
        <v>0.5</v>
      </c>
      <c r="V1085" s="3">
        <v>10</v>
      </c>
      <c r="W1085" s="3">
        <v>100</v>
      </c>
      <c r="X1085" s="3">
        <v>10</v>
      </c>
      <c r="Y1085" s="3">
        <v>2</v>
      </c>
      <c r="Z1085" s="3">
        <v>100</v>
      </c>
    </row>
    <row r="1086" spans="1:26" x14ac:dyDescent="0.75">
      <c r="A1086" t="s">
        <v>38</v>
      </c>
      <c r="B1086" t="s">
        <v>27</v>
      </c>
      <c r="C1086" s="4">
        <v>-6.1065824363542447</v>
      </c>
      <c r="D1086" s="4">
        <v>-0.99004785980976229</v>
      </c>
      <c r="E1086" s="4">
        <v>11.725820385153281</v>
      </c>
      <c r="F1086" s="4">
        <v>3.3674603542903352</v>
      </c>
      <c r="G1086" s="4">
        <v>9.8000565548624472</v>
      </c>
      <c r="H1086" s="4">
        <v>-321.4144844368364</v>
      </c>
      <c r="I1086" s="4">
        <v>7.0942437949777393</v>
      </c>
      <c r="J1086" s="3">
        <v>23</v>
      </c>
      <c r="K1086" t="s">
        <v>5865</v>
      </c>
      <c r="L1086" s="1" t="str">
        <f>HYPERLINK(Sea_Surface_Fibers___Enders[[#This Row],[mini plot]],"view plot")</f>
        <v>view plot</v>
      </c>
      <c r="M1086" t="s">
        <v>93</v>
      </c>
      <c r="N1086" s="3">
        <v>250000</v>
      </c>
      <c r="O1086" s="3">
        <v>1500</v>
      </c>
      <c r="P1086" s="3" t="s">
        <v>28</v>
      </c>
      <c r="Q1086" s="3">
        <v>5000</v>
      </c>
      <c r="R1086" s="3">
        <v>0.3</v>
      </c>
      <c r="S1086" s="3">
        <v>10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t="s">
        <v>38</v>
      </c>
      <c r="B1087" t="s">
        <v>27</v>
      </c>
      <c r="C1087" s="4">
        <v>-6.3777020810418152</v>
      </c>
      <c r="D1087" s="4">
        <v>-0.99004785980976229</v>
      </c>
      <c r="E1087" s="4">
        <v>12.52182377465693</v>
      </c>
      <c r="F1087" s="4">
        <v>3.3674603542903352</v>
      </c>
      <c r="G1087" s="4">
        <v>10.62210843663844</v>
      </c>
      <c r="H1087" s="4">
        <v>-324.58011277748778</v>
      </c>
      <c r="I1087" s="4">
        <v>7.1289861590945129</v>
      </c>
      <c r="J1087" s="3">
        <v>23</v>
      </c>
      <c r="K1087" t="s">
        <v>6064</v>
      </c>
      <c r="L1087" s="1" t="str">
        <f>HYPERLINK(Sea_Surface_Fibers___Enders[[#This Row],[mini plot]],"view plot")</f>
        <v>view plot</v>
      </c>
      <c r="M1087" t="s">
        <v>93</v>
      </c>
      <c r="N1087" s="3">
        <v>250000</v>
      </c>
      <c r="O1087" s="3">
        <v>1100</v>
      </c>
      <c r="P1087" s="3" t="s">
        <v>28</v>
      </c>
      <c r="Q1087" s="3">
        <v>5000</v>
      </c>
      <c r="R1087" s="3">
        <v>0.5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10</v>
      </c>
      <c r="Y1087" s="3">
        <v>2</v>
      </c>
      <c r="Z1087" s="3">
        <v>100</v>
      </c>
    </row>
    <row r="1088" spans="1:26" x14ac:dyDescent="0.75">
      <c r="A1088" t="s">
        <v>38</v>
      </c>
      <c r="B1088" t="s">
        <v>27</v>
      </c>
      <c r="C1088" s="4">
        <v>-6.3815776569662264</v>
      </c>
      <c r="D1088" s="4">
        <v>-0.99004785980976229</v>
      </c>
      <c r="E1088" s="4">
        <v>12.532316315867661</v>
      </c>
      <c r="F1088" s="4">
        <v>3.3674603542903352</v>
      </c>
      <c r="G1088" s="4">
        <v>10.63311705710445</v>
      </c>
      <c r="H1088" s="4">
        <v>-324.70422914318169</v>
      </c>
      <c r="I1088" s="4">
        <v>7.1303448716006406</v>
      </c>
      <c r="J1088" s="3">
        <v>23</v>
      </c>
      <c r="K1088" t="s">
        <v>6065</v>
      </c>
      <c r="L1088" s="1" t="str">
        <f>HYPERLINK(Sea_Surface_Fibers___Enders[[#This Row],[mini plot]],"view plot")</f>
        <v>view plot</v>
      </c>
      <c r="M1088" t="s">
        <v>93</v>
      </c>
      <c r="N1088" s="3">
        <v>250000</v>
      </c>
      <c r="O1088" s="3">
        <v>1100</v>
      </c>
      <c r="P1088" s="3" t="s">
        <v>28</v>
      </c>
      <c r="Q1088" s="3">
        <v>5000</v>
      </c>
      <c r="R1088" s="3">
        <v>0.3</v>
      </c>
      <c r="S1088" s="3">
        <v>100000</v>
      </c>
      <c r="T1088" s="3">
        <v>10</v>
      </c>
      <c r="U1088" s="3">
        <v>0.5</v>
      </c>
      <c r="V1088" s="3">
        <v>10</v>
      </c>
      <c r="W1088" s="3">
        <v>100</v>
      </c>
      <c r="X1088" s="3">
        <v>10</v>
      </c>
      <c r="Y1088" s="3">
        <v>2</v>
      </c>
      <c r="Z1088" s="3">
        <v>100</v>
      </c>
    </row>
    <row r="1089" spans="1:26" x14ac:dyDescent="0.75">
      <c r="A1089" t="s">
        <v>38</v>
      </c>
      <c r="B1089" t="s">
        <v>27</v>
      </c>
      <c r="C1089" s="4">
        <v>-5.9891424619262033</v>
      </c>
      <c r="D1089" s="4">
        <v>-0.99004785980976229</v>
      </c>
      <c r="E1089" s="4">
        <v>11.317924128892971</v>
      </c>
      <c r="F1089" s="4">
        <v>3.3674603542903352</v>
      </c>
      <c r="G1089" s="4">
        <v>9.3915292190451307</v>
      </c>
      <c r="H1089" s="4">
        <v>-325.64755189459129</v>
      </c>
      <c r="I1089" s="4">
        <v>7.1406630571973499</v>
      </c>
      <c r="J1089" s="3">
        <v>23</v>
      </c>
      <c r="K1089" t="s">
        <v>10051</v>
      </c>
      <c r="L1089" s="1" t="str">
        <f>HYPERLINK(Sea_Surface_Fibers___Enders[[#This Row],[mini plot]],"view plot")</f>
        <v>view plot</v>
      </c>
      <c r="M1089" t="s">
        <v>93</v>
      </c>
      <c r="N1089" s="3">
        <v>250000</v>
      </c>
      <c r="O1089" s="3">
        <v>1500</v>
      </c>
      <c r="P1089" s="3" t="s">
        <v>28</v>
      </c>
      <c r="Q1089" s="3">
        <v>5000</v>
      </c>
      <c r="R1089" s="3">
        <v>0.5</v>
      </c>
      <c r="S1089" s="3">
        <v>316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t="s">
        <v>38</v>
      </c>
      <c r="B1090" t="s">
        <v>27</v>
      </c>
      <c r="C1090" s="4">
        <v>-6.1677017530614524</v>
      </c>
      <c r="D1090" s="4">
        <v>-0.99004785980976229</v>
      </c>
      <c r="E1090" s="4">
        <v>11.857977808376919</v>
      </c>
      <c r="F1090" s="4">
        <v>3.3674603542903352</v>
      </c>
      <c r="G1090" s="4">
        <v>9.9446963994107644</v>
      </c>
      <c r="H1090" s="4">
        <v>-326.29025606341548</v>
      </c>
      <c r="I1090" s="4">
        <v>7.1476845068297559</v>
      </c>
      <c r="J1090" s="3">
        <v>23</v>
      </c>
      <c r="K1090" t="s">
        <v>5935</v>
      </c>
      <c r="L1090" s="1" t="str">
        <f>HYPERLINK(Sea_Surface_Fibers___Enders[[#This Row],[mini plot]],"view plot")</f>
        <v>view plot</v>
      </c>
      <c r="M1090" t="s">
        <v>93</v>
      </c>
      <c r="N1090" s="3">
        <v>250000</v>
      </c>
      <c r="O1090" s="3">
        <v>1500</v>
      </c>
      <c r="P1090" s="3" t="s">
        <v>28</v>
      </c>
      <c r="Q1090" s="3">
        <v>5000</v>
      </c>
      <c r="R1090" s="3">
        <v>0.5</v>
      </c>
      <c r="S1090" s="3">
        <v>31600</v>
      </c>
      <c r="T1090" s="3">
        <v>10</v>
      </c>
      <c r="U1090" s="3">
        <v>0.5</v>
      </c>
      <c r="V1090" s="3">
        <v>10</v>
      </c>
      <c r="W1090" s="3">
        <v>100</v>
      </c>
      <c r="X1090" s="3">
        <v>316</v>
      </c>
      <c r="Y1090" s="3">
        <v>2</v>
      </c>
      <c r="Z1090" s="3">
        <v>100</v>
      </c>
    </row>
    <row r="1091" spans="1:26" x14ac:dyDescent="0.75">
      <c r="A1091" t="s">
        <v>38</v>
      </c>
      <c r="B1091" t="s">
        <v>27</v>
      </c>
      <c r="C1091" s="4">
        <v>-6.19665567363392</v>
      </c>
      <c r="D1091" s="4">
        <v>-0.99004785980976229</v>
      </c>
      <c r="E1091" s="4">
        <v>11.91927580671525</v>
      </c>
      <c r="F1091" s="4">
        <v>3.3674603542903352</v>
      </c>
      <c r="G1091" s="4">
        <v>10.01210829242814</v>
      </c>
      <c r="H1091" s="4">
        <v>-328.7293923633224</v>
      </c>
      <c r="I1091" s="4">
        <v>7.1742691893378048</v>
      </c>
      <c r="J1091" s="3">
        <v>23</v>
      </c>
      <c r="K1091" t="s">
        <v>5988</v>
      </c>
      <c r="L1091" s="1" t="str">
        <f>HYPERLINK(Sea_Surface_Fibers___Enders[[#This Row],[mini plot]],"view plot")</f>
        <v>view plot</v>
      </c>
      <c r="M1091" t="s">
        <v>93</v>
      </c>
      <c r="N1091" s="3">
        <v>250000</v>
      </c>
      <c r="O1091" s="3">
        <v>1500</v>
      </c>
      <c r="P1091" s="3" t="s">
        <v>28</v>
      </c>
      <c r="Q1091" s="3">
        <v>5000</v>
      </c>
      <c r="R1091" s="3">
        <v>0.3</v>
      </c>
      <c r="S1091" s="3">
        <v>100000</v>
      </c>
      <c r="T1091" s="3">
        <v>10</v>
      </c>
      <c r="U1091" s="3">
        <v>0.5</v>
      </c>
      <c r="V1091" s="3">
        <v>10</v>
      </c>
      <c r="W1091" s="3">
        <v>100</v>
      </c>
      <c r="X1091" s="3">
        <v>316</v>
      </c>
      <c r="Y1091" s="3">
        <v>2</v>
      </c>
      <c r="Z1091" s="3">
        <v>100</v>
      </c>
    </row>
    <row r="1092" spans="1:26" x14ac:dyDescent="0.75">
      <c r="A1092" t="s">
        <v>38</v>
      </c>
      <c r="B1092" t="s">
        <v>27</v>
      </c>
      <c r="C1092" s="4">
        <v>-6.5605695538253546</v>
      </c>
      <c r="D1092" s="4">
        <v>-0.99004785980976229</v>
      </c>
      <c r="E1092" s="4">
        <v>13.03063469904971</v>
      </c>
      <c r="F1092" s="4">
        <v>3.3674603542903352</v>
      </c>
      <c r="G1092" s="4">
        <v>11.15381774822926</v>
      </c>
      <c r="H1092" s="4">
        <v>-329.26167308504728</v>
      </c>
      <c r="I1092" s="4">
        <v>7.1800575499983541</v>
      </c>
      <c r="J1092" s="3">
        <v>23</v>
      </c>
      <c r="K1092" t="s">
        <v>6007</v>
      </c>
      <c r="L1092" s="1" t="str">
        <f>HYPERLINK(Sea_Surface_Fibers___Enders[[#This Row],[mini plot]],"view plot")</f>
        <v>view plot</v>
      </c>
      <c r="M1092" t="s">
        <v>93</v>
      </c>
      <c r="N1092" s="3">
        <v>250000</v>
      </c>
      <c r="O1092" s="3">
        <v>1500</v>
      </c>
      <c r="P1092" s="3" t="s">
        <v>28</v>
      </c>
      <c r="Q1092" s="3">
        <v>5000</v>
      </c>
      <c r="R1092" s="3">
        <v>0.7</v>
      </c>
      <c r="S1092" s="3">
        <v>31600</v>
      </c>
      <c r="T1092" s="3">
        <v>10</v>
      </c>
      <c r="U1092" s="3">
        <v>0.5</v>
      </c>
      <c r="V1092" s="3">
        <v>10</v>
      </c>
      <c r="W1092" s="3">
        <v>100</v>
      </c>
      <c r="X1092" s="3">
        <v>32</v>
      </c>
      <c r="Y1092" s="3">
        <v>2</v>
      </c>
      <c r="Z1092" s="3">
        <v>100</v>
      </c>
    </row>
    <row r="1093" spans="1:26" x14ac:dyDescent="0.75">
      <c r="A1093" t="s">
        <v>38</v>
      </c>
      <c r="B1093" t="s">
        <v>27</v>
      </c>
      <c r="C1093" s="4">
        <v>-6.1290237539437422</v>
      </c>
      <c r="D1093" s="4">
        <v>-0.99004785980976229</v>
      </c>
      <c r="E1093" s="4">
        <v>11.695094730443371</v>
      </c>
      <c r="F1093" s="4">
        <v>3.3674603542903352</v>
      </c>
      <c r="G1093" s="4">
        <v>9.7856306666139723</v>
      </c>
      <c r="H1093" s="4">
        <v>-330.22524969457038</v>
      </c>
      <c r="I1093" s="4">
        <v>7.1905242450695459</v>
      </c>
      <c r="J1093" s="3">
        <v>23</v>
      </c>
      <c r="K1093" t="s">
        <v>10067</v>
      </c>
      <c r="L1093" s="1" t="str">
        <f>HYPERLINK(Sea_Surface_Fibers___Enders[[#This Row],[mini plot]],"view plot")</f>
        <v>view plot</v>
      </c>
      <c r="M1093" t="s">
        <v>93</v>
      </c>
      <c r="N1093" s="3">
        <v>250000</v>
      </c>
      <c r="O1093" s="3">
        <v>1500</v>
      </c>
      <c r="P1093" s="3" t="s">
        <v>28</v>
      </c>
      <c r="Q1093" s="3">
        <v>5000</v>
      </c>
      <c r="R1093" s="3">
        <v>0.3</v>
      </c>
      <c r="S1093" s="3">
        <v>1000</v>
      </c>
      <c r="T1093" s="3">
        <v>10</v>
      </c>
      <c r="U1093" s="3">
        <v>0.5</v>
      </c>
      <c r="V1093" s="3">
        <v>10</v>
      </c>
      <c r="W1093" s="3">
        <v>100</v>
      </c>
      <c r="X1093" s="3">
        <v>10</v>
      </c>
      <c r="Y1093" s="3">
        <v>2</v>
      </c>
      <c r="Z1093" s="3">
        <v>100</v>
      </c>
    </row>
    <row r="1094" spans="1:26" x14ac:dyDescent="0.75">
      <c r="A1094" t="s">
        <v>38</v>
      </c>
      <c r="B1094" t="s">
        <v>27</v>
      </c>
      <c r="C1094" s="4">
        <v>-6.2175531527434984</v>
      </c>
      <c r="D1094" s="4">
        <v>-0.99004785980976229</v>
      </c>
      <c r="E1094" s="4">
        <v>11.95131564806826</v>
      </c>
      <c r="F1094" s="4">
        <v>3.3674603542903352</v>
      </c>
      <c r="G1094" s="4">
        <v>10.050342446512429</v>
      </c>
      <c r="H1094" s="4">
        <v>-331.58352033962223</v>
      </c>
      <c r="I1094" s="4">
        <v>7.2052524184563902</v>
      </c>
      <c r="J1094" s="3">
        <v>23</v>
      </c>
      <c r="K1094" t="s">
        <v>6041</v>
      </c>
      <c r="L1094" s="1" t="str">
        <f>HYPERLINK(Sea_Surface_Fibers___Enders[[#This Row],[mini plot]],"view plot")</f>
        <v>view plot</v>
      </c>
      <c r="M1094" t="s">
        <v>93</v>
      </c>
      <c r="N1094" s="3">
        <v>250000</v>
      </c>
      <c r="O1094" s="3">
        <v>1500</v>
      </c>
      <c r="P1094" s="3" t="s">
        <v>28</v>
      </c>
      <c r="Q1094" s="3">
        <v>5000</v>
      </c>
      <c r="R1094" s="3">
        <v>0.5</v>
      </c>
      <c r="S1094" s="3">
        <v>10000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t="s">
        <v>38</v>
      </c>
      <c r="B1095" t="s">
        <v>27</v>
      </c>
      <c r="C1095" s="4">
        <v>-6.7492196589544227</v>
      </c>
      <c r="D1095" s="4">
        <v>-0.99004785980976229</v>
      </c>
      <c r="E1095" s="4">
        <v>13.557356286166399</v>
      </c>
      <c r="F1095" s="4">
        <v>3.3674603542903352</v>
      </c>
      <c r="G1095" s="4">
        <v>11.704787008507569</v>
      </c>
      <c r="H1095" s="4">
        <v>-334.00120268613949</v>
      </c>
      <c r="I1095" s="4">
        <v>7.2313939239802982</v>
      </c>
      <c r="J1095" s="3">
        <v>23</v>
      </c>
      <c r="K1095" t="s">
        <v>6070</v>
      </c>
      <c r="L1095" s="1" t="str">
        <f>HYPERLINK(Sea_Surface_Fibers___Enders[[#This Row],[mini plot]],"view plot")</f>
        <v>view plot</v>
      </c>
      <c r="M1095" t="s">
        <v>93</v>
      </c>
      <c r="N1095" s="3">
        <v>250000</v>
      </c>
      <c r="O1095" s="3">
        <v>1500</v>
      </c>
      <c r="P1095" s="3" t="s">
        <v>28</v>
      </c>
      <c r="Q1095" s="3">
        <v>5000</v>
      </c>
      <c r="R1095" s="3">
        <v>1</v>
      </c>
      <c r="S1095" s="3">
        <v>31600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t="s">
        <v>38</v>
      </c>
      <c r="B1096" t="s">
        <v>27</v>
      </c>
      <c r="C1096" s="4">
        <v>-6.4929715170637659</v>
      </c>
      <c r="D1096" s="4">
        <v>-0.99004785980976229</v>
      </c>
      <c r="E1096" s="4">
        <v>12.75838943939273</v>
      </c>
      <c r="F1096" s="4">
        <v>3.3674603542903352</v>
      </c>
      <c r="G1096" s="4">
        <v>10.88447140925952</v>
      </c>
      <c r="H1096" s="4">
        <v>-335.00133778151411</v>
      </c>
      <c r="I1096" s="4">
        <v>7.2421804239021297</v>
      </c>
      <c r="J1096" s="3">
        <v>23</v>
      </c>
      <c r="K1096" t="s">
        <v>6186</v>
      </c>
      <c r="L1096" s="1" t="str">
        <f>HYPERLINK(Sea_Surface_Fibers___Enders[[#This Row],[mini plot]],"view plot")</f>
        <v>view plot</v>
      </c>
      <c r="M1096" t="s">
        <v>93</v>
      </c>
      <c r="N1096" s="3">
        <v>250000</v>
      </c>
      <c r="O1096" s="3">
        <v>1100</v>
      </c>
      <c r="P1096" s="3" t="s">
        <v>28</v>
      </c>
      <c r="Q1096" s="3">
        <v>5000</v>
      </c>
      <c r="R1096" s="3">
        <v>0.5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10</v>
      </c>
      <c r="Y1096" s="3">
        <v>2</v>
      </c>
      <c r="Z1096" s="3">
        <v>100</v>
      </c>
    </row>
    <row r="1097" spans="1:26" x14ac:dyDescent="0.75">
      <c r="A1097" t="s">
        <v>38</v>
      </c>
      <c r="B1097" t="s">
        <v>27</v>
      </c>
      <c r="C1097" s="4">
        <v>-6.6310861583935106</v>
      </c>
      <c r="D1097" s="4">
        <v>-0.99004785980976229</v>
      </c>
      <c r="E1097" s="4">
        <v>13.146111383205049</v>
      </c>
      <c r="F1097" s="4">
        <v>3.3674603542903352</v>
      </c>
      <c r="G1097" s="4">
        <v>11.289080079057969</v>
      </c>
      <c r="H1097" s="4">
        <v>-338.28426405061418</v>
      </c>
      <c r="I1097" s="4">
        <v>7.2774745559496337</v>
      </c>
      <c r="J1097" s="3">
        <v>23</v>
      </c>
      <c r="K1097" t="s">
        <v>6140</v>
      </c>
      <c r="L1097" s="1" t="str">
        <f>HYPERLINK(Sea_Surface_Fibers___Enders[[#This Row],[mini plot]],"view plot")</f>
        <v>view plot</v>
      </c>
      <c r="M1097" t="s">
        <v>93</v>
      </c>
      <c r="N1097" s="3">
        <v>250000</v>
      </c>
      <c r="O1097" s="3">
        <v>1500</v>
      </c>
      <c r="P1097" s="3" t="s">
        <v>28</v>
      </c>
      <c r="Q1097" s="3">
        <v>5000</v>
      </c>
      <c r="R1097" s="3">
        <v>0.7</v>
      </c>
      <c r="S1097" s="3">
        <v>1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</v>
      </c>
      <c r="Y1097" s="3">
        <v>2</v>
      </c>
      <c r="Z1097" s="3">
        <v>100</v>
      </c>
    </row>
    <row r="1098" spans="1:26" x14ac:dyDescent="0.75">
      <c r="A1098" t="s">
        <v>38</v>
      </c>
      <c r="B1098" t="s">
        <v>27</v>
      </c>
      <c r="C1098" s="4">
        <v>-6.3042316515473713</v>
      </c>
      <c r="D1098" s="4">
        <v>-0.99004785980976229</v>
      </c>
      <c r="E1098" s="4">
        <v>12.134925154541101</v>
      </c>
      <c r="F1098" s="4">
        <v>3.3674603542903352</v>
      </c>
      <c r="G1098" s="4">
        <v>10.252267475832021</v>
      </c>
      <c r="H1098" s="4">
        <v>-338.96280462962011</v>
      </c>
      <c r="I1098" s="4">
        <v>7.2847480959548667</v>
      </c>
      <c r="J1098" s="3">
        <v>23</v>
      </c>
      <c r="K1098" t="s">
        <v>6144</v>
      </c>
      <c r="L1098" s="1" t="str">
        <f>HYPERLINK(Sea_Surface_Fibers___Enders[[#This Row],[mini plot]],"view plot")</f>
        <v>view plot</v>
      </c>
      <c r="M1098" t="s">
        <v>93</v>
      </c>
      <c r="N1098" s="3">
        <v>250000</v>
      </c>
      <c r="O1098" s="3">
        <v>1500</v>
      </c>
      <c r="P1098" s="3" t="s">
        <v>28</v>
      </c>
      <c r="Q1098" s="3">
        <v>5000</v>
      </c>
      <c r="R1098" s="3">
        <v>0.3</v>
      </c>
      <c r="S1098" s="3">
        <v>31600</v>
      </c>
      <c r="T1098" s="3">
        <v>10</v>
      </c>
      <c r="U1098" s="3">
        <v>0.5</v>
      </c>
      <c r="V1098" s="3">
        <v>10</v>
      </c>
      <c r="W1098" s="3">
        <v>100</v>
      </c>
      <c r="X1098" s="3">
        <v>100</v>
      </c>
      <c r="Y1098" s="3">
        <v>2</v>
      </c>
      <c r="Z1098" s="3">
        <v>100</v>
      </c>
    </row>
    <row r="1099" spans="1:26" x14ac:dyDescent="0.75">
      <c r="A1099" t="s">
        <v>38</v>
      </c>
      <c r="B1099" t="s">
        <v>27</v>
      </c>
      <c r="C1099" s="4">
        <v>-6.3075958730598778</v>
      </c>
      <c r="D1099" s="4">
        <v>-0.99004785980976229</v>
      </c>
      <c r="E1099" s="4">
        <v>12.144729394545511</v>
      </c>
      <c r="F1099" s="4">
        <v>3.3674603542903352</v>
      </c>
      <c r="G1099" s="4">
        <v>10.262395854684341</v>
      </c>
      <c r="H1099" s="4">
        <v>-339.0093024582186</v>
      </c>
      <c r="I1099" s="4">
        <v>7.2852462583749862</v>
      </c>
      <c r="J1099" s="3">
        <v>23</v>
      </c>
      <c r="K1099" t="s">
        <v>6146</v>
      </c>
      <c r="L1099" s="1" t="str">
        <f>HYPERLINK(Sea_Surface_Fibers___Enders[[#This Row],[mini plot]],"view plot")</f>
        <v>view plot</v>
      </c>
      <c r="M1099" t="s">
        <v>93</v>
      </c>
      <c r="N1099" s="3">
        <v>250000</v>
      </c>
      <c r="O1099" s="3">
        <v>1500</v>
      </c>
      <c r="P1099" s="3" t="s">
        <v>28</v>
      </c>
      <c r="Q1099" s="3">
        <v>5000</v>
      </c>
      <c r="R1099" s="3">
        <v>0.5</v>
      </c>
      <c r="S1099" s="3">
        <v>1000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t="s">
        <v>38</v>
      </c>
      <c r="B1100" t="s">
        <v>27</v>
      </c>
      <c r="C1100" s="4">
        <v>-6.2402177383362236</v>
      </c>
      <c r="D1100" s="4">
        <v>-0.99004785980976229</v>
      </c>
      <c r="E1100" s="4">
        <v>11.920894896332999</v>
      </c>
      <c r="F1100" s="4">
        <v>3.3674603542903352</v>
      </c>
      <c r="G1100" s="4">
        <v>10.036210749998981</v>
      </c>
      <c r="H1100" s="4">
        <v>-340.56318635459621</v>
      </c>
      <c r="I1100" s="4">
        <v>7.3018745128062958</v>
      </c>
      <c r="J1100" s="3">
        <v>23</v>
      </c>
      <c r="K1100" t="s">
        <v>10130</v>
      </c>
      <c r="L1100" s="1" t="str">
        <f>HYPERLINK(Sea_Surface_Fibers___Enders[[#This Row],[mini plot]],"view plot")</f>
        <v>view plot</v>
      </c>
      <c r="M1100" t="s">
        <v>93</v>
      </c>
      <c r="N1100" s="3">
        <v>250000</v>
      </c>
      <c r="O1100" s="3">
        <v>1500</v>
      </c>
      <c r="P1100" s="3" t="s">
        <v>28</v>
      </c>
      <c r="Q1100" s="3">
        <v>5000</v>
      </c>
      <c r="R1100" s="3">
        <v>0.5</v>
      </c>
      <c r="S1100" s="3">
        <v>1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t="s">
        <v>38</v>
      </c>
      <c r="B1101" t="s">
        <v>27</v>
      </c>
      <c r="C1101" s="4">
        <v>-6.6923769411065326</v>
      </c>
      <c r="D1101" s="4">
        <v>-0.99004785980976229</v>
      </c>
      <c r="E1101" s="4">
        <v>13.300762858833391</v>
      </c>
      <c r="F1101" s="4">
        <v>3.3674603542903352</v>
      </c>
      <c r="G1101" s="4">
        <v>11.45369178903309</v>
      </c>
      <c r="H1101" s="4">
        <v>-341.3184422521955</v>
      </c>
      <c r="I1101" s="4">
        <v>7.3099429154293096</v>
      </c>
      <c r="J1101" s="3">
        <v>23</v>
      </c>
      <c r="K1101" t="s">
        <v>6167</v>
      </c>
      <c r="L1101" s="1" t="str">
        <f>HYPERLINK(Sea_Surface_Fibers___Enders[[#This Row],[mini plot]],"view plot")</f>
        <v>view plot</v>
      </c>
      <c r="M1101" t="s">
        <v>93</v>
      </c>
      <c r="N1101" s="3">
        <v>250000</v>
      </c>
      <c r="O1101" s="3">
        <v>1500</v>
      </c>
      <c r="P1101" s="3" t="s">
        <v>28</v>
      </c>
      <c r="Q1101" s="3">
        <v>5000</v>
      </c>
      <c r="R1101" s="3">
        <v>0.7</v>
      </c>
      <c r="S1101" s="3">
        <v>100000</v>
      </c>
      <c r="T1101" s="3">
        <v>10</v>
      </c>
      <c r="U1101" s="3">
        <v>0.5</v>
      </c>
      <c r="V1101" s="3">
        <v>10</v>
      </c>
      <c r="W1101" s="3">
        <v>100</v>
      </c>
      <c r="X1101" s="3">
        <v>32</v>
      </c>
      <c r="Y1101" s="3">
        <v>2</v>
      </c>
      <c r="Z1101" s="3">
        <v>100</v>
      </c>
    </row>
    <row r="1102" spans="1:26" x14ac:dyDescent="0.75">
      <c r="A1102" t="s">
        <v>38</v>
      </c>
      <c r="B1102" t="s">
        <v>27</v>
      </c>
      <c r="C1102" s="4">
        <v>-6.3536701403051694</v>
      </c>
      <c r="D1102" s="4">
        <v>-0.99004785980976229</v>
      </c>
      <c r="E1102" s="4">
        <v>12.226399834216449</v>
      </c>
      <c r="F1102" s="4">
        <v>3.3674603542903352</v>
      </c>
      <c r="G1102" s="4">
        <v>10.35612150743802</v>
      </c>
      <c r="H1102" s="4">
        <v>-344.41195566139112</v>
      </c>
      <c r="I1102" s="4">
        <v>7.3428984097262546</v>
      </c>
      <c r="J1102" s="3">
        <v>23</v>
      </c>
      <c r="K1102" t="s">
        <v>6194</v>
      </c>
      <c r="L1102" s="1" t="str">
        <f>HYPERLINK(Sea_Surface_Fibers___Enders[[#This Row],[mini plot]],"view plot")</f>
        <v>view plot</v>
      </c>
      <c r="M1102" t="s">
        <v>93</v>
      </c>
      <c r="N1102" s="3">
        <v>250000</v>
      </c>
      <c r="O1102" s="3">
        <v>1500</v>
      </c>
      <c r="P1102" s="3" t="s">
        <v>28</v>
      </c>
      <c r="Q1102" s="3">
        <v>5000</v>
      </c>
      <c r="R1102" s="3">
        <v>0.3</v>
      </c>
      <c r="S1102" s="3">
        <v>10000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t="s">
        <v>38</v>
      </c>
      <c r="B1103" t="s">
        <v>27</v>
      </c>
      <c r="C1103" s="4">
        <v>-6.8679715624495197</v>
      </c>
      <c r="D1103" s="4">
        <v>-0.99004785980976229</v>
      </c>
      <c r="E1103" s="4">
        <v>13.798678973780831</v>
      </c>
      <c r="F1103" s="4">
        <v>3.3674603542903352</v>
      </c>
      <c r="G1103" s="4">
        <v>11.973316538940219</v>
      </c>
      <c r="H1103" s="4">
        <v>-345.12297912635847</v>
      </c>
      <c r="I1103" s="4">
        <v>7.3504521277285448</v>
      </c>
      <c r="J1103" s="3">
        <v>23</v>
      </c>
      <c r="K1103" t="s">
        <v>6204</v>
      </c>
      <c r="L1103" s="1" t="str">
        <f>HYPERLINK(Sea_Surface_Fibers___Enders[[#This Row],[mini plot]],"view plot")</f>
        <v>view plot</v>
      </c>
      <c r="M1103" t="s">
        <v>93</v>
      </c>
      <c r="N1103" s="3">
        <v>250000</v>
      </c>
      <c r="O1103" s="3">
        <v>1500</v>
      </c>
      <c r="P1103" s="3" t="s">
        <v>28</v>
      </c>
      <c r="Q1103" s="3">
        <v>5000</v>
      </c>
      <c r="R1103" s="3">
        <v>1</v>
      </c>
      <c r="S1103" s="3">
        <v>100000</v>
      </c>
      <c r="T1103" s="3">
        <v>10</v>
      </c>
      <c r="U1103" s="3">
        <v>0.5</v>
      </c>
      <c r="V1103" s="3">
        <v>10</v>
      </c>
      <c r="W1103" s="3">
        <v>100</v>
      </c>
      <c r="X1103" s="3">
        <v>10</v>
      </c>
      <c r="Y1103" s="3">
        <v>2</v>
      </c>
      <c r="Z1103" s="3">
        <v>100</v>
      </c>
    </row>
    <row r="1104" spans="1:26" x14ac:dyDescent="0.75">
      <c r="A1104" t="s">
        <v>38</v>
      </c>
      <c r="B1104" t="s">
        <v>27</v>
      </c>
      <c r="C1104" s="4">
        <v>-6.4152048574117027</v>
      </c>
      <c r="D1104" s="4">
        <v>-0.99004785980976229</v>
      </c>
      <c r="E1104" s="4">
        <v>12.360423817174571</v>
      </c>
      <c r="F1104" s="4">
        <v>3.3674603542903352</v>
      </c>
      <c r="G1104" s="4">
        <v>10.502653012139371</v>
      </c>
      <c r="H1104" s="4">
        <v>-349.40643284691822</v>
      </c>
      <c r="I1104" s="4">
        <v>7.395795126745444</v>
      </c>
      <c r="J1104" s="3">
        <v>23</v>
      </c>
      <c r="K1104" t="s">
        <v>6232</v>
      </c>
      <c r="L1104" s="1" t="str">
        <f>HYPERLINK(Sea_Surface_Fibers___Enders[[#This Row],[mini plot]],"view plot")</f>
        <v>view plot</v>
      </c>
      <c r="M1104" t="s">
        <v>93</v>
      </c>
      <c r="N1104" s="3">
        <v>250000</v>
      </c>
      <c r="O1104" s="3">
        <v>1500</v>
      </c>
      <c r="P1104" s="3" t="s">
        <v>28</v>
      </c>
      <c r="Q1104" s="3">
        <v>5000</v>
      </c>
      <c r="R1104" s="3">
        <v>0.5</v>
      </c>
      <c r="S1104" s="3">
        <v>31600</v>
      </c>
      <c r="T1104" s="3">
        <v>10</v>
      </c>
      <c r="U1104" s="3">
        <v>0.5</v>
      </c>
      <c r="V1104" s="3">
        <v>10</v>
      </c>
      <c r="W1104" s="3">
        <v>100</v>
      </c>
      <c r="X1104" s="3">
        <v>100</v>
      </c>
      <c r="Y1104" s="3">
        <v>2</v>
      </c>
      <c r="Z1104" s="3">
        <v>100</v>
      </c>
    </row>
    <row r="1105" spans="1:26" x14ac:dyDescent="0.75">
      <c r="A1105" t="s">
        <v>38</v>
      </c>
      <c r="B1105" t="s">
        <v>27</v>
      </c>
      <c r="C1105" s="4">
        <v>-6.442033095049438</v>
      </c>
      <c r="D1105" s="4">
        <v>-0.99004785980976229</v>
      </c>
      <c r="E1105" s="4">
        <v>12.417413595025989</v>
      </c>
      <c r="F1105" s="4">
        <v>3.3674603542903352</v>
      </c>
      <c r="G1105" s="4">
        <v>10.56531100653328</v>
      </c>
      <c r="H1105" s="4">
        <v>-351.7279186886139</v>
      </c>
      <c r="I1105" s="4">
        <v>7.4202537108446514</v>
      </c>
      <c r="J1105" s="3">
        <v>23</v>
      </c>
      <c r="K1105" t="s">
        <v>6247</v>
      </c>
      <c r="L1105" s="1" t="str">
        <f>HYPERLINK(Sea_Surface_Fibers___Enders[[#This Row],[mini plot]],"view plot")</f>
        <v>view plot</v>
      </c>
      <c r="M1105" t="s">
        <v>93</v>
      </c>
      <c r="N1105" s="3">
        <v>250000</v>
      </c>
      <c r="O1105" s="3">
        <v>1500</v>
      </c>
      <c r="P1105" s="3" t="s">
        <v>28</v>
      </c>
      <c r="Q1105" s="3">
        <v>5000</v>
      </c>
      <c r="R1105" s="3">
        <v>0.3</v>
      </c>
      <c r="S1105" s="3">
        <v>100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0</v>
      </c>
      <c r="Y1105" s="3">
        <v>2</v>
      </c>
      <c r="Z1105" s="3">
        <v>100</v>
      </c>
    </row>
    <row r="1106" spans="1:26" x14ac:dyDescent="0.75">
      <c r="A1106" t="s">
        <v>38</v>
      </c>
      <c r="B1106" t="s">
        <v>27</v>
      </c>
      <c r="C1106" s="4">
        <v>-6.4647392472429264</v>
      </c>
      <c r="D1106" s="4">
        <v>-0.99004785980976229</v>
      </c>
      <c r="E1106" s="4">
        <v>12.45202946287419</v>
      </c>
      <c r="F1106" s="4">
        <v>3.3674603542903352</v>
      </c>
      <c r="G1106" s="4">
        <v>10.60667910687746</v>
      </c>
      <c r="H1106" s="4">
        <v>-354.95378157998982</v>
      </c>
      <c r="I1106" s="4">
        <v>7.4541073420925672</v>
      </c>
      <c r="J1106" s="3">
        <v>23</v>
      </c>
      <c r="K1106" t="s">
        <v>6275</v>
      </c>
      <c r="L1106" s="1" t="str">
        <f>HYPERLINK(Sea_Surface_Fibers___Enders[[#This Row],[mini plot]],"view plot")</f>
        <v>view plot</v>
      </c>
      <c r="M1106" t="s">
        <v>93</v>
      </c>
      <c r="N1106" s="3">
        <v>250000</v>
      </c>
      <c r="O1106" s="3">
        <v>1500</v>
      </c>
      <c r="P1106" s="3" t="s">
        <v>28</v>
      </c>
      <c r="Q1106" s="3">
        <v>5000</v>
      </c>
      <c r="R1106" s="3">
        <v>0.5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32</v>
      </c>
      <c r="Y1106" s="3">
        <v>2</v>
      </c>
      <c r="Z1106" s="3">
        <v>100</v>
      </c>
    </row>
    <row r="1107" spans="1:26" x14ac:dyDescent="0.75">
      <c r="A1107" t="s">
        <v>38</v>
      </c>
      <c r="B1107" t="s">
        <v>27</v>
      </c>
      <c r="C1107" s="4">
        <v>-6.8138315115589876</v>
      </c>
      <c r="D1107" s="4">
        <v>-0.99004785980976229</v>
      </c>
      <c r="E1107" s="4">
        <v>13.52341551848358</v>
      </c>
      <c r="F1107" s="4">
        <v>3.3674603542903352</v>
      </c>
      <c r="G1107" s="4">
        <v>11.70725763445415</v>
      </c>
      <c r="H1107" s="4">
        <v>-355.02778774902748</v>
      </c>
      <c r="I1107" s="4">
        <v>7.4548821916463517</v>
      </c>
      <c r="J1107" s="3">
        <v>23</v>
      </c>
      <c r="K1107" t="s">
        <v>6277</v>
      </c>
      <c r="L1107" s="1" t="str">
        <f>HYPERLINK(Sea_Surface_Fibers___Enders[[#This Row],[mini plot]],"view plot")</f>
        <v>view plot</v>
      </c>
      <c r="M1107" t="s">
        <v>93</v>
      </c>
      <c r="N1107" s="3">
        <v>250000</v>
      </c>
      <c r="O1107" s="3">
        <v>1500</v>
      </c>
      <c r="P1107" s="3" t="s">
        <v>28</v>
      </c>
      <c r="Q1107" s="3">
        <v>5000</v>
      </c>
      <c r="R1107" s="3">
        <v>0.7</v>
      </c>
      <c r="S1107" s="3">
        <v>31600</v>
      </c>
      <c r="T1107" s="3">
        <v>10</v>
      </c>
      <c r="U1107" s="3">
        <v>0.5</v>
      </c>
      <c r="V1107" s="3">
        <v>10</v>
      </c>
      <c r="W1107" s="3">
        <v>100</v>
      </c>
      <c r="X1107" s="3">
        <v>10</v>
      </c>
      <c r="Y1107" s="3">
        <v>2</v>
      </c>
      <c r="Z1107" s="3">
        <v>100</v>
      </c>
    </row>
    <row r="1108" spans="1:26" x14ac:dyDescent="0.75">
      <c r="A1108" t="s">
        <v>38</v>
      </c>
      <c r="B1108" t="s">
        <v>27</v>
      </c>
      <c r="C1108" s="4">
        <v>-6.5470321721404767</v>
      </c>
      <c r="D1108" s="4">
        <v>-0.99004785980976229</v>
      </c>
      <c r="E1108" s="4">
        <v>12.626698537009309</v>
      </c>
      <c r="F1108" s="4">
        <v>3.3674603542903352</v>
      </c>
      <c r="G1108" s="4">
        <v>10.79877615157433</v>
      </c>
      <c r="H1108" s="4">
        <v>-362.16900758687751</v>
      </c>
      <c r="I1108" s="4">
        <v>7.5292761594756854</v>
      </c>
      <c r="J1108" s="3">
        <v>23</v>
      </c>
      <c r="K1108" t="s">
        <v>6332</v>
      </c>
      <c r="L1108" s="1" t="str">
        <f>HYPERLINK(Sea_Surface_Fibers___Enders[[#This Row],[mini plot]],"view plot")</f>
        <v>view plot</v>
      </c>
      <c r="M1108" t="s">
        <v>93</v>
      </c>
      <c r="N1108" s="3">
        <v>250000</v>
      </c>
      <c r="O1108" s="3">
        <v>1500</v>
      </c>
      <c r="P1108" s="3" t="s">
        <v>28</v>
      </c>
      <c r="Q1108" s="3">
        <v>5000</v>
      </c>
      <c r="R1108" s="3">
        <v>0.3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t="s">
        <v>38</v>
      </c>
      <c r="B1109" t="s">
        <v>27</v>
      </c>
      <c r="C1109" s="4">
        <v>-6.5530071605263958</v>
      </c>
      <c r="D1109" s="4">
        <v>-0.99004785980976229</v>
      </c>
      <c r="E1109" s="4">
        <v>12.642913431577989</v>
      </c>
      <c r="F1109" s="4">
        <v>3.3674603542903352</v>
      </c>
      <c r="G1109" s="4">
        <v>10.81575452617129</v>
      </c>
      <c r="H1109" s="4">
        <v>-362.36653807247228</v>
      </c>
      <c r="I1109" s="4">
        <v>7.5313234974458174</v>
      </c>
      <c r="J1109" s="3">
        <v>23</v>
      </c>
      <c r="K1109" t="s">
        <v>6336</v>
      </c>
      <c r="L1109" s="1" t="str">
        <f>HYPERLINK(Sea_Surface_Fibers___Enders[[#This Row],[mini plot]],"view plot")</f>
        <v>view plot</v>
      </c>
      <c r="M1109" t="s">
        <v>93</v>
      </c>
      <c r="N1109" s="3">
        <v>250000</v>
      </c>
      <c r="O1109" s="3">
        <v>1500</v>
      </c>
      <c r="P1109" s="3" t="s">
        <v>28</v>
      </c>
      <c r="Q1109" s="3">
        <v>5000</v>
      </c>
      <c r="R1109" s="3">
        <v>0.5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t="s">
        <v>38</v>
      </c>
      <c r="B1110" t="s">
        <v>27</v>
      </c>
      <c r="C1110" s="4">
        <v>-6.9296694661238183</v>
      </c>
      <c r="D1110" s="4">
        <v>-0.99004785980976229</v>
      </c>
      <c r="E1110" s="4">
        <v>13.76075880994552</v>
      </c>
      <c r="F1110" s="4">
        <v>3.3674603542903352</v>
      </c>
      <c r="G1110" s="4">
        <v>11.97078767727994</v>
      </c>
      <c r="H1110" s="4">
        <v>-366.02150019274541</v>
      </c>
      <c r="I1110" s="4">
        <v>7.5691060463192246</v>
      </c>
      <c r="J1110" s="3">
        <v>23</v>
      </c>
      <c r="K1110" t="s">
        <v>6364</v>
      </c>
      <c r="L1110" s="1" t="str">
        <f>HYPERLINK(Sea_Surface_Fibers___Enders[[#This Row],[mini plot]],"view plot")</f>
        <v>view plot</v>
      </c>
      <c r="M1110" t="s">
        <v>93</v>
      </c>
      <c r="N1110" s="3">
        <v>250000</v>
      </c>
      <c r="O1110" s="3">
        <v>1500</v>
      </c>
      <c r="P1110" s="3" t="s">
        <v>28</v>
      </c>
      <c r="Q1110" s="3">
        <v>5000</v>
      </c>
      <c r="R1110" s="3">
        <v>0.7</v>
      </c>
      <c r="S1110" s="3">
        <v>100000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t="s">
        <v>38</v>
      </c>
      <c r="B1111" t="s">
        <v>27</v>
      </c>
      <c r="C1111" s="4">
        <v>-6.5940590148478657</v>
      </c>
      <c r="D1111" s="4">
        <v>-0.99004785980976229</v>
      </c>
      <c r="E1111" s="4">
        <v>12.71009673189225</v>
      </c>
      <c r="F1111" s="4">
        <v>3.3674603542903352</v>
      </c>
      <c r="G1111" s="4">
        <v>10.894484637186009</v>
      </c>
      <c r="H1111" s="4">
        <v>-367.8646231591689</v>
      </c>
      <c r="I1111" s="4">
        <v>7.5880876623310751</v>
      </c>
      <c r="J1111" s="3">
        <v>23</v>
      </c>
      <c r="K1111" t="s">
        <v>6375</v>
      </c>
      <c r="L1111" s="1" t="str">
        <f>HYPERLINK(Sea_Surface_Fibers___Enders[[#This Row],[mini plot]],"view plot")</f>
        <v>view plot</v>
      </c>
      <c r="M1111" t="s">
        <v>93</v>
      </c>
      <c r="N1111" s="3">
        <v>250000</v>
      </c>
      <c r="O1111" s="3">
        <v>1500</v>
      </c>
      <c r="P1111" s="3" t="s">
        <v>28</v>
      </c>
      <c r="Q1111" s="3">
        <v>5000</v>
      </c>
      <c r="R1111" s="3">
        <v>0.3</v>
      </c>
      <c r="S1111" s="3">
        <v>10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t="s">
        <v>38</v>
      </c>
      <c r="B1112" t="s">
        <v>27</v>
      </c>
      <c r="C1112" s="4">
        <v>-6.6581088745511252</v>
      </c>
      <c r="D1112" s="4">
        <v>-0.99004785980976229</v>
      </c>
      <c r="E1112" s="4">
        <v>12.8523385383236</v>
      </c>
      <c r="F1112" s="4">
        <v>3.3674603542903352</v>
      </c>
      <c r="G1112" s="4">
        <v>11.049426674392709</v>
      </c>
      <c r="H1112" s="4">
        <v>-372.98060657030942</v>
      </c>
      <c r="I1112" s="4">
        <v>7.6405281077875857</v>
      </c>
      <c r="J1112" s="3">
        <v>23</v>
      </c>
      <c r="K1112" t="s">
        <v>6403</v>
      </c>
      <c r="L1112" s="1" t="str">
        <f>HYPERLINK(Sea_Surface_Fibers___Enders[[#This Row],[mini plot]],"view plot")</f>
        <v>view plot</v>
      </c>
      <c r="M1112" t="s">
        <v>93</v>
      </c>
      <c r="N1112" s="3">
        <v>250000</v>
      </c>
      <c r="O1112" s="3">
        <v>1500</v>
      </c>
      <c r="P1112" s="3" t="s">
        <v>28</v>
      </c>
      <c r="Q1112" s="3">
        <v>5000</v>
      </c>
      <c r="R1112" s="3">
        <v>0.5</v>
      </c>
      <c r="S1112" s="3">
        <v>31600</v>
      </c>
      <c r="T1112" s="3">
        <v>10</v>
      </c>
      <c r="U1112" s="3">
        <v>0.5</v>
      </c>
      <c r="V1112" s="3">
        <v>10</v>
      </c>
      <c r="W1112" s="3">
        <v>100</v>
      </c>
      <c r="X1112" s="3">
        <v>32</v>
      </c>
      <c r="Y1112" s="3">
        <v>2</v>
      </c>
      <c r="Z1112" s="3">
        <v>100</v>
      </c>
    </row>
    <row r="1113" spans="1:26" x14ac:dyDescent="0.75">
      <c r="A1113" t="s">
        <v>38</v>
      </c>
      <c r="B1113" t="s">
        <v>27</v>
      </c>
      <c r="C1113" s="4">
        <v>-6.6786189552493056</v>
      </c>
      <c r="D1113" s="4">
        <v>-0.99004785980976229</v>
      </c>
      <c r="E1113" s="4">
        <v>12.89652543242288</v>
      </c>
      <c r="F1113" s="4">
        <v>3.3674603542903352</v>
      </c>
      <c r="G1113" s="4">
        <v>11.097879183481661</v>
      </c>
      <c r="H1113" s="4">
        <v>-374.75548675565119</v>
      </c>
      <c r="I1113" s="4">
        <v>7.6586372956830049</v>
      </c>
      <c r="J1113" s="3">
        <v>23</v>
      </c>
      <c r="K1113" t="s">
        <v>6417</v>
      </c>
      <c r="L1113" s="1" t="str">
        <f>HYPERLINK(Sea_Surface_Fibers___Enders[[#This Row],[mini plot]],"view plot")</f>
        <v>view plot</v>
      </c>
      <c r="M1113" t="s">
        <v>93</v>
      </c>
      <c r="N1113" s="3">
        <v>250000</v>
      </c>
      <c r="O1113" s="3">
        <v>1500</v>
      </c>
      <c r="P1113" s="3" t="s">
        <v>28</v>
      </c>
      <c r="Q1113" s="3">
        <v>5000</v>
      </c>
      <c r="R1113" s="3">
        <v>0.3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32</v>
      </c>
      <c r="Y1113" s="3">
        <v>2</v>
      </c>
      <c r="Z1113" s="3">
        <v>100</v>
      </c>
    </row>
    <row r="1114" spans="1:26" x14ac:dyDescent="0.75">
      <c r="A1114" t="s">
        <v>38</v>
      </c>
      <c r="B1114" t="s">
        <v>27</v>
      </c>
      <c r="C1114" s="4">
        <v>-6.7054233584641301</v>
      </c>
      <c r="D1114" s="4">
        <v>-0.99004785980976229</v>
      </c>
      <c r="E1114" s="4">
        <v>12.93612954658966</v>
      </c>
      <c r="F1114" s="4">
        <v>3.3674603542903352</v>
      </c>
      <c r="G1114" s="4">
        <v>11.14562457658954</v>
      </c>
      <c r="H1114" s="4">
        <v>-378.806930831648</v>
      </c>
      <c r="I1114" s="4">
        <v>7.6998148050553459</v>
      </c>
      <c r="J1114" s="3">
        <v>23</v>
      </c>
      <c r="K1114" t="s">
        <v>6450</v>
      </c>
      <c r="L1114" s="1" t="str">
        <f>HYPERLINK(Sea_Surface_Fibers___Enders[[#This Row],[mini plot]],"view plot")</f>
        <v>view plot</v>
      </c>
      <c r="M1114" t="s">
        <v>93</v>
      </c>
      <c r="N1114" s="3">
        <v>250000</v>
      </c>
      <c r="O1114" s="3">
        <v>1500</v>
      </c>
      <c r="P1114" s="3" t="s">
        <v>28</v>
      </c>
      <c r="Q1114" s="3">
        <v>5000</v>
      </c>
      <c r="R1114" s="3">
        <v>0.5</v>
      </c>
      <c r="S1114" s="3">
        <v>1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</v>
      </c>
      <c r="Y1114" s="3">
        <v>2</v>
      </c>
      <c r="Z1114" s="3">
        <v>100</v>
      </c>
    </row>
    <row r="1115" spans="1:26" x14ac:dyDescent="0.75">
      <c r="A1115" t="s">
        <v>38</v>
      </c>
      <c r="B1115" t="s">
        <v>27</v>
      </c>
      <c r="C1115" s="4">
        <v>-6.7750956246123719</v>
      </c>
      <c r="D1115" s="4">
        <v>-0.99004785980976229</v>
      </c>
      <c r="E1115" s="4">
        <v>13.085067346186401</v>
      </c>
      <c r="F1115" s="4">
        <v>3.3674603542903352</v>
      </c>
      <c r="G1115" s="4">
        <v>11.3092291200592</v>
      </c>
      <c r="H1115" s="4">
        <v>-385.012203821377</v>
      </c>
      <c r="I1115" s="4">
        <v>7.7624596284071536</v>
      </c>
      <c r="J1115" s="3">
        <v>23</v>
      </c>
      <c r="K1115" t="s">
        <v>6490</v>
      </c>
      <c r="L1115" s="1" t="str">
        <f>HYPERLINK(Sea_Surface_Fibers___Enders[[#This Row],[mini plot]],"view plot")</f>
        <v>view plot</v>
      </c>
      <c r="M1115" t="s">
        <v>93</v>
      </c>
      <c r="N1115" s="3">
        <v>250000</v>
      </c>
      <c r="O1115" s="3">
        <v>1500</v>
      </c>
      <c r="P1115" s="3" t="s">
        <v>28</v>
      </c>
      <c r="Q1115" s="3">
        <v>5000</v>
      </c>
      <c r="R1115" s="3">
        <v>0.3</v>
      </c>
      <c r="S1115" s="3">
        <v>31600</v>
      </c>
      <c r="T1115" s="3">
        <v>10</v>
      </c>
      <c r="U1115" s="3">
        <v>0.5</v>
      </c>
      <c r="V1115" s="3">
        <v>10</v>
      </c>
      <c r="W1115" s="3">
        <v>100</v>
      </c>
      <c r="X1115" s="3">
        <v>10</v>
      </c>
      <c r="Y1115" s="3">
        <v>2</v>
      </c>
      <c r="Z1115" s="3">
        <v>100</v>
      </c>
    </row>
    <row r="1116" spans="1:26" x14ac:dyDescent="0.75">
      <c r="A1116" t="s">
        <v>38</v>
      </c>
      <c r="B1116" t="s">
        <v>27</v>
      </c>
      <c r="C1116" s="4">
        <v>-6.7896982185471773</v>
      </c>
      <c r="D1116" s="4">
        <v>-0.99004785980976229</v>
      </c>
      <c r="E1116" s="4">
        <v>13.12216893097877</v>
      </c>
      <c r="F1116" s="4">
        <v>3.3674603542903352</v>
      </c>
      <c r="G1116" s="4">
        <v>11.34858069098167</v>
      </c>
      <c r="H1116" s="4">
        <v>-385.753747903251</v>
      </c>
      <c r="I1116" s="4">
        <v>7.7699120406896096</v>
      </c>
      <c r="J1116" s="3">
        <v>23</v>
      </c>
      <c r="K1116" t="s">
        <v>6496</v>
      </c>
      <c r="L1116" s="1" t="str">
        <f>HYPERLINK(Sea_Surface_Fibers___Enders[[#This Row],[mini plot]],"view plot")</f>
        <v>view plot</v>
      </c>
      <c r="M1116" t="s">
        <v>93</v>
      </c>
      <c r="N1116" s="3">
        <v>250000</v>
      </c>
      <c r="O1116" s="3">
        <v>1500</v>
      </c>
      <c r="P1116" s="3" t="s">
        <v>28</v>
      </c>
      <c r="Q1116" s="3">
        <v>5000</v>
      </c>
      <c r="R1116" s="3">
        <v>0.5</v>
      </c>
      <c r="S1116" s="3">
        <v>100000</v>
      </c>
      <c r="T1116" s="3">
        <v>10</v>
      </c>
      <c r="U1116" s="3">
        <v>0.5</v>
      </c>
      <c r="V1116" s="3">
        <v>10</v>
      </c>
      <c r="W1116" s="3">
        <v>100</v>
      </c>
      <c r="X1116" s="3">
        <v>32</v>
      </c>
      <c r="Y1116" s="3">
        <v>2</v>
      </c>
      <c r="Z1116" s="3">
        <v>100</v>
      </c>
    </row>
    <row r="1117" spans="1:26" x14ac:dyDescent="0.75">
      <c r="A1117" t="s">
        <v>38</v>
      </c>
      <c r="B1117" t="s">
        <v>27</v>
      </c>
      <c r="C1117" s="4">
        <v>-6.8864821158697156</v>
      </c>
      <c r="D1117" s="4">
        <v>-0.99004785980976229</v>
      </c>
      <c r="E1117" s="4">
        <v>13.311130406515399</v>
      </c>
      <c r="F1117" s="4">
        <v>3.3674603542903352</v>
      </c>
      <c r="G1117" s="4">
        <v>11.560471921316839</v>
      </c>
      <c r="H1117" s="4">
        <v>-396.21044450220421</v>
      </c>
      <c r="I1117" s="4">
        <v>7.8742494121751392</v>
      </c>
      <c r="J1117" s="3">
        <v>23</v>
      </c>
      <c r="K1117" t="s">
        <v>6553</v>
      </c>
      <c r="L1117" s="1" t="str">
        <f>HYPERLINK(Sea_Surface_Fibers___Enders[[#This Row],[mini plot]],"view plot")</f>
        <v>view plot</v>
      </c>
      <c r="M1117" t="s">
        <v>93</v>
      </c>
      <c r="N1117" s="3">
        <v>250000</v>
      </c>
      <c r="O1117" s="3">
        <v>1500</v>
      </c>
      <c r="P1117" s="3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</v>
      </c>
      <c r="Y1117" s="3">
        <v>2</v>
      </c>
      <c r="Z1117" s="3">
        <v>100</v>
      </c>
    </row>
    <row r="1118" spans="1:26" x14ac:dyDescent="0.75">
      <c r="A1118" t="s">
        <v>38</v>
      </c>
      <c r="B1118" t="s">
        <v>27</v>
      </c>
      <c r="C1118" s="4">
        <v>-6.8903599339136621</v>
      </c>
      <c r="D1118" s="4">
        <v>-0.99004785980976229</v>
      </c>
      <c r="E1118" s="4">
        <v>13.32162724719708</v>
      </c>
      <c r="F1118" s="4">
        <v>3.3674603542903352</v>
      </c>
      <c r="G1118" s="4">
        <v>11.57147877773869</v>
      </c>
      <c r="H1118" s="4">
        <v>-396.34752860679839</v>
      </c>
      <c r="I1118" s="4">
        <v>7.8756080639027237</v>
      </c>
      <c r="J1118" s="3">
        <v>23</v>
      </c>
      <c r="K1118" t="s">
        <v>6555</v>
      </c>
      <c r="L1118" s="1" t="str">
        <f>HYPERLINK(Sea_Surface_Fibers___Enders[[#This Row],[mini plot]],"view plot")</f>
        <v>view plot</v>
      </c>
      <c r="M1118" t="s">
        <v>93</v>
      </c>
      <c r="N1118" s="3">
        <v>250000</v>
      </c>
      <c r="O1118" s="3">
        <v>1500</v>
      </c>
      <c r="P1118" s="3" t="s">
        <v>28</v>
      </c>
      <c r="Q1118" s="3">
        <v>5000</v>
      </c>
      <c r="R1118" s="3">
        <v>0.3</v>
      </c>
      <c r="S1118" s="3">
        <v>100000</v>
      </c>
      <c r="T1118" s="3">
        <v>10</v>
      </c>
      <c r="U1118" s="3">
        <v>0.5</v>
      </c>
      <c r="V1118" s="3">
        <v>10</v>
      </c>
      <c r="W1118" s="3">
        <v>100</v>
      </c>
      <c r="X1118" s="3">
        <v>10</v>
      </c>
      <c r="Y1118" s="3">
        <v>2</v>
      </c>
      <c r="Z1118" s="3">
        <v>100</v>
      </c>
    </row>
    <row r="1119" spans="1:26" x14ac:dyDescent="0.75">
      <c r="A1119" t="s">
        <v>38</v>
      </c>
      <c r="B1119" t="s">
        <v>27</v>
      </c>
      <c r="C1119" s="4">
        <v>-7.0017538990456876</v>
      </c>
      <c r="D1119" s="4">
        <v>-0.99004785980976229</v>
      </c>
      <c r="E1119" s="4">
        <v>13.547700514123679</v>
      </c>
      <c r="F1119" s="4">
        <v>3.3674603542903352</v>
      </c>
      <c r="G1119" s="4">
        <v>11.82277036967518</v>
      </c>
      <c r="H1119" s="4">
        <v>-407.71062977412788</v>
      </c>
      <c r="I1119" s="4">
        <v>7.9874251865527146</v>
      </c>
      <c r="J1119" s="3">
        <v>23</v>
      </c>
      <c r="K1119" t="s">
        <v>6618</v>
      </c>
      <c r="L1119" s="1" t="str">
        <f>HYPERLINK(Sea_Surface_Fibers___Enders[[#This Row],[mini plot]],"view plot")</f>
        <v>view plot</v>
      </c>
      <c r="M1119" t="s">
        <v>93</v>
      </c>
      <c r="N1119" s="3">
        <v>250000</v>
      </c>
      <c r="O1119" s="3">
        <v>1500</v>
      </c>
      <c r="P1119" s="3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10</v>
      </c>
      <c r="Y1119" s="3">
        <v>2</v>
      </c>
      <c r="Z1119" s="3">
        <v>100</v>
      </c>
    </row>
    <row r="1120" spans="1:26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CB0F0-8C24-4526-9DED-77B3725DCF22}">
  <dimension ref="A1:Z1601"/>
  <sheetViews>
    <sheetView zoomScaleNormal="100" workbookViewId="0">
      <selection sqref="A1:XFD1048576"/>
    </sheetView>
  </sheetViews>
  <sheetFormatPr defaultRowHeight="14.75" x14ac:dyDescent="0.75"/>
  <cols>
    <col min="1" max="1" width="20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50</v>
      </c>
      <c r="B2" s="5" t="s">
        <v>29</v>
      </c>
      <c r="C2" s="4">
        <v>-1.0594422845329721</v>
      </c>
      <c r="D2" s="4">
        <v>-1.8280669935324829</v>
      </c>
      <c r="E2" s="4">
        <v>3.8577800915110592</v>
      </c>
      <c r="F2" s="4">
        <v>6.4401043644531279</v>
      </c>
      <c r="G2" s="4">
        <v>2.6942870288650331</v>
      </c>
      <c r="H2" s="4">
        <v>0.75526962632019035</v>
      </c>
      <c r="I2" s="4">
        <v>0.35486383319720022</v>
      </c>
      <c r="J2" s="3">
        <v>10</v>
      </c>
      <c r="K2" s="5" t="s">
        <v>1637</v>
      </c>
      <c r="L2" s="1" t="str">
        <f>HYPERLINK(Sea_Surface_all___Zhang[[#This Row],[mini plot]],"view plot")</f>
        <v>view plot</v>
      </c>
      <c r="M2" s="5" t="s">
        <v>27</v>
      </c>
      <c r="N2" s="3">
        <v>250000</v>
      </c>
      <c r="O2" s="3">
        <v>1500</v>
      </c>
      <c r="P2" s="6" t="s">
        <v>28</v>
      </c>
      <c r="Q2" s="3">
        <v>5000</v>
      </c>
      <c r="R2" s="3">
        <v>1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316</v>
      </c>
      <c r="Y2" s="3">
        <v>2</v>
      </c>
      <c r="Z2" s="3">
        <v>100</v>
      </c>
    </row>
    <row r="3" spans="1:26" x14ac:dyDescent="0.75">
      <c r="A3" s="5" t="s">
        <v>50</v>
      </c>
      <c r="B3" s="5" t="s">
        <v>29</v>
      </c>
      <c r="C3" s="4">
        <v>-1.0594156416575731</v>
      </c>
      <c r="D3" s="4">
        <v>-1.8280669935324829</v>
      </c>
      <c r="E3" s="4">
        <v>3.8577314752689809</v>
      </c>
      <c r="F3" s="4">
        <v>6.4401043644531279</v>
      </c>
      <c r="G3" s="4">
        <v>2.694341225519219</v>
      </c>
      <c r="H3" s="4">
        <v>0.75526754714330158</v>
      </c>
      <c r="I3" s="4">
        <v>0.35486534061759611</v>
      </c>
      <c r="J3" s="3">
        <v>10</v>
      </c>
      <c r="K3" s="5" t="s">
        <v>1638</v>
      </c>
      <c r="L3" s="1" t="str">
        <f>HYPERLINK(Sea_Surface_all___Zhang[[#This Row],[mini plot]],"view plot")</f>
        <v>view plot</v>
      </c>
      <c r="M3" s="5" t="s">
        <v>27</v>
      </c>
      <c r="N3" s="3">
        <v>250000</v>
      </c>
      <c r="O3" s="3">
        <v>1100</v>
      </c>
      <c r="P3" s="6" t="s">
        <v>28</v>
      </c>
      <c r="Q3" s="3">
        <v>5000</v>
      </c>
      <c r="R3" s="3">
        <v>1</v>
      </c>
      <c r="S3" s="3">
        <v>100000</v>
      </c>
      <c r="T3" s="3">
        <v>10</v>
      </c>
      <c r="U3" s="3">
        <v>0.5</v>
      </c>
      <c r="V3" s="3">
        <v>10</v>
      </c>
      <c r="W3" s="3">
        <v>100</v>
      </c>
      <c r="X3" s="3">
        <v>316</v>
      </c>
      <c r="Y3" s="3">
        <v>2</v>
      </c>
      <c r="Z3" s="3">
        <v>100</v>
      </c>
    </row>
    <row r="4" spans="1:26" x14ac:dyDescent="0.75">
      <c r="A4" s="5" t="s">
        <v>50</v>
      </c>
      <c r="B4" s="5" t="s">
        <v>29</v>
      </c>
      <c r="C4" s="4">
        <v>-1.0520965249604941</v>
      </c>
      <c r="D4" s="4">
        <v>-1.8280669935324829</v>
      </c>
      <c r="E4" s="4">
        <v>3.842780637512194</v>
      </c>
      <c r="F4" s="4">
        <v>6.4401043644531279</v>
      </c>
      <c r="G4" s="4">
        <v>2.7107601720967822</v>
      </c>
      <c r="H4" s="4">
        <v>0.75413976802125193</v>
      </c>
      <c r="I4" s="4">
        <v>0.35568204823863048</v>
      </c>
      <c r="J4" s="3">
        <v>10</v>
      </c>
      <c r="K4" s="5" t="s">
        <v>1639</v>
      </c>
      <c r="L4" s="1" t="str">
        <f>HYPERLINK(Sea_Surface_all___Zhang[[#This Row],[mini plot]],"view plot")</f>
        <v>view plot</v>
      </c>
      <c r="M4" s="5" t="s">
        <v>27</v>
      </c>
      <c r="N4" s="3">
        <v>250000</v>
      </c>
      <c r="O4" s="3">
        <v>1500</v>
      </c>
      <c r="P4" s="6" t="s">
        <v>28</v>
      </c>
      <c r="Q4" s="3">
        <v>5000</v>
      </c>
      <c r="R4" s="3">
        <v>1</v>
      </c>
      <c r="S4" s="3">
        <v>31600</v>
      </c>
      <c r="T4" s="3">
        <v>10</v>
      </c>
      <c r="U4" s="3">
        <v>0.5</v>
      </c>
      <c r="V4" s="3">
        <v>10</v>
      </c>
      <c r="W4" s="3">
        <v>100</v>
      </c>
      <c r="X4" s="3">
        <v>316</v>
      </c>
      <c r="Y4" s="3">
        <v>2</v>
      </c>
      <c r="Z4" s="3">
        <v>100</v>
      </c>
    </row>
    <row r="5" spans="1:26" x14ac:dyDescent="0.75">
      <c r="A5" s="5" t="s">
        <v>50</v>
      </c>
      <c r="B5" s="5" t="s">
        <v>29</v>
      </c>
      <c r="C5" s="4">
        <v>-1.052083646610166</v>
      </c>
      <c r="D5" s="4">
        <v>-1.8280669935324829</v>
      </c>
      <c r="E5" s="4">
        <v>3.8427597705660901</v>
      </c>
      <c r="F5" s="4">
        <v>6.4401043644531279</v>
      </c>
      <c r="G5" s="4">
        <v>2.7107838523377299</v>
      </c>
      <c r="H5" s="4">
        <v>0.75413858623012431</v>
      </c>
      <c r="I5" s="4">
        <v>0.35568290307672368</v>
      </c>
      <c r="J5" s="3">
        <v>10</v>
      </c>
      <c r="K5" s="5" t="s">
        <v>1640</v>
      </c>
      <c r="L5" s="1" t="str">
        <f>HYPERLINK(Sea_Surface_all___Zhang[[#This Row],[mini plot]],"view plot")</f>
        <v>view plot</v>
      </c>
      <c r="M5" s="5" t="s">
        <v>27</v>
      </c>
      <c r="N5" s="3">
        <v>250000</v>
      </c>
      <c r="O5" s="3">
        <v>1100</v>
      </c>
      <c r="P5" s="6" t="s">
        <v>28</v>
      </c>
      <c r="Q5" s="3">
        <v>5000</v>
      </c>
      <c r="R5" s="3">
        <v>1</v>
      </c>
      <c r="S5" s="3">
        <v>31600</v>
      </c>
      <c r="T5" s="3">
        <v>10</v>
      </c>
      <c r="U5" s="3">
        <v>0.5</v>
      </c>
      <c r="V5" s="3">
        <v>10</v>
      </c>
      <c r="W5" s="3">
        <v>100</v>
      </c>
      <c r="X5" s="3">
        <v>316</v>
      </c>
      <c r="Y5" s="3">
        <v>2</v>
      </c>
      <c r="Z5" s="3">
        <v>100</v>
      </c>
    </row>
    <row r="6" spans="1:26" x14ac:dyDescent="0.75">
      <c r="A6" s="5" t="s">
        <v>50</v>
      </c>
      <c r="B6" s="5" t="s">
        <v>29</v>
      </c>
      <c r="C6" s="4">
        <v>-1.0304035341580251</v>
      </c>
      <c r="D6" s="4">
        <v>-1.8280669935324829</v>
      </c>
      <c r="E6" s="4">
        <v>3.7984759791971419</v>
      </c>
      <c r="F6" s="4">
        <v>6.4401043644531279</v>
      </c>
      <c r="G6" s="4">
        <v>2.7594324634263789</v>
      </c>
      <c r="H6" s="4">
        <v>0.74875242047741764</v>
      </c>
      <c r="I6" s="4">
        <v>0.35955782612597648</v>
      </c>
      <c r="J6" s="3">
        <v>10</v>
      </c>
      <c r="K6" s="5" t="s">
        <v>1645</v>
      </c>
      <c r="L6" s="1" t="str">
        <f>HYPERLINK(Sea_Surface_all___Zhang[[#This Row],[mini plot]],"view plot")</f>
        <v>view plot</v>
      </c>
      <c r="M6" s="5" t="s">
        <v>27</v>
      </c>
      <c r="N6" s="3">
        <v>250000</v>
      </c>
      <c r="O6" s="3">
        <v>1100</v>
      </c>
      <c r="P6" s="6" t="s">
        <v>28</v>
      </c>
      <c r="Q6" s="3">
        <v>5000</v>
      </c>
      <c r="R6" s="3">
        <v>1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316</v>
      </c>
      <c r="Y6" s="3">
        <v>2</v>
      </c>
      <c r="Z6" s="3">
        <v>100</v>
      </c>
    </row>
    <row r="7" spans="1:26" x14ac:dyDescent="0.75">
      <c r="A7" s="5" t="s">
        <v>50</v>
      </c>
      <c r="B7" s="5" t="s">
        <v>29</v>
      </c>
      <c r="C7" s="4">
        <v>-1.0303781068990701</v>
      </c>
      <c r="D7" s="4">
        <v>-1.8280669935324829</v>
      </c>
      <c r="E7" s="4">
        <v>3.7984189630490941</v>
      </c>
      <c r="F7" s="4">
        <v>6.4401043644531279</v>
      </c>
      <c r="G7" s="4">
        <v>2.759494395690929</v>
      </c>
      <c r="H7" s="4">
        <v>0.74874380345513503</v>
      </c>
      <c r="I7" s="4">
        <v>0.35956399193907662</v>
      </c>
      <c r="J7" s="3">
        <v>10</v>
      </c>
      <c r="K7" s="5" t="s">
        <v>1646</v>
      </c>
      <c r="L7" s="1" t="str">
        <f>HYPERLINK(Sea_Surface_all___Zhang[[#This Row],[mini plot]],"view plot")</f>
        <v>view plot</v>
      </c>
      <c r="M7" s="5" t="s">
        <v>27</v>
      </c>
      <c r="N7" s="3">
        <v>250000</v>
      </c>
      <c r="O7" s="3">
        <v>1500</v>
      </c>
      <c r="P7" s="6" t="s">
        <v>28</v>
      </c>
      <c r="Q7" s="3">
        <v>5000</v>
      </c>
      <c r="R7" s="3">
        <v>1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316</v>
      </c>
      <c r="Y7" s="3">
        <v>2</v>
      </c>
      <c r="Z7" s="3">
        <v>100</v>
      </c>
    </row>
    <row r="8" spans="1:26" x14ac:dyDescent="0.75">
      <c r="A8" s="5" t="s">
        <v>50</v>
      </c>
      <c r="B8" s="5" t="s">
        <v>26</v>
      </c>
      <c r="C8" s="4">
        <v>-1.1291311280408221</v>
      </c>
      <c r="D8" s="4">
        <v>-1.8280669935324829</v>
      </c>
      <c r="E8" s="4">
        <v>3.9710648727516111</v>
      </c>
      <c r="F8" s="4">
        <v>6.4401043644531279</v>
      </c>
      <c r="G8" s="4">
        <v>2.5660606687395879</v>
      </c>
      <c r="H8" s="4">
        <v>0.73021212880566799</v>
      </c>
      <c r="I8" s="4">
        <v>0.37258812869797581</v>
      </c>
      <c r="J8" s="3">
        <v>10</v>
      </c>
      <c r="K8" s="5" t="s">
        <v>7842</v>
      </c>
      <c r="L8" s="1" t="str">
        <f>HYPERLINK(Sea_Surface_all___Zhang[[#This Row],[mini plot]],"view plot")</f>
        <v>view plot</v>
      </c>
      <c r="M8" s="5" t="s">
        <v>93</v>
      </c>
      <c r="N8" s="3">
        <v>250000</v>
      </c>
      <c r="O8" s="3">
        <v>1100</v>
      </c>
      <c r="P8" s="6" t="s">
        <v>28</v>
      </c>
      <c r="Q8" s="3">
        <v>5000</v>
      </c>
      <c r="R8" s="3">
        <v>1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0</v>
      </c>
      <c r="Y8" s="3">
        <v>2</v>
      </c>
      <c r="Z8" s="3">
        <v>100</v>
      </c>
    </row>
    <row r="9" spans="1:26" x14ac:dyDescent="0.75">
      <c r="A9" s="5" t="s">
        <v>50</v>
      </c>
      <c r="B9" s="5" t="s">
        <v>26</v>
      </c>
      <c r="C9" s="4">
        <v>-1.1315303979935081</v>
      </c>
      <c r="D9" s="4">
        <v>-1.8280669935324829</v>
      </c>
      <c r="E9" s="4">
        <v>3.9750841120152951</v>
      </c>
      <c r="F9" s="4">
        <v>6.4401043644531279</v>
      </c>
      <c r="G9" s="4">
        <v>2.5615401761154759</v>
      </c>
      <c r="H9" s="4">
        <v>0.72846560471039634</v>
      </c>
      <c r="I9" s="4">
        <v>0.37379219390166812</v>
      </c>
      <c r="J9" s="3">
        <v>10</v>
      </c>
      <c r="K9" s="5" t="s">
        <v>7843</v>
      </c>
      <c r="L9" s="1" t="str">
        <f>HYPERLINK(Sea_Surface_all___Zhang[[#This Row],[mini plot]],"view plot")</f>
        <v>view plot</v>
      </c>
      <c r="M9" s="5" t="s">
        <v>93</v>
      </c>
      <c r="N9" s="3">
        <v>250000</v>
      </c>
      <c r="O9" s="3">
        <v>1500</v>
      </c>
      <c r="P9" s="6" t="s">
        <v>28</v>
      </c>
      <c r="Q9" s="3">
        <v>5000</v>
      </c>
      <c r="R9" s="3">
        <v>1</v>
      </c>
      <c r="S9" s="3">
        <v>1000</v>
      </c>
      <c r="T9" s="3">
        <v>10</v>
      </c>
      <c r="U9" s="3">
        <v>0.5</v>
      </c>
      <c r="V9" s="3">
        <v>10</v>
      </c>
      <c r="W9" s="3">
        <v>100</v>
      </c>
      <c r="X9" s="3">
        <v>100</v>
      </c>
      <c r="Y9" s="3">
        <v>2</v>
      </c>
      <c r="Z9" s="3">
        <v>100</v>
      </c>
    </row>
    <row r="10" spans="1:26" x14ac:dyDescent="0.75">
      <c r="A10" s="5" t="s">
        <v>50</v>
      </c>
      <c r="B10" s="5" t="s">
        <v>26</v>
      </c>
      <c r="C10" s="4">
        <v>-0.98159554434526963</v>
      </c>
      <c r="D10" s="4">
        <v>-1.8280669935324829</v>
      </c>
      <c r="E10" s="4">
        <v>3.6697693243635952</v>
      </c>
      <c r="F10" s="4">
        <v>6.4401043644531279</v>
      </c>
      <c r="G10" s="4">
        <v>2.8967689152980389</v>
      </c>
      <c r="H10" s="4">
        <v>0.72772223635344957</v>
      </c>
      <c r="I10" s="4">
        <v>0.37430350182188882</v>
      </c>
      <c r="J10" s="3">
        <v>10</v>
      </c>
      <c r="K10" s="5" t="s">
        <v>7845</v>
      </c>
      <c r="L10" s="1" t="str">
        <f>HYPERLINK(Sea_Surface_all___Zhang[[#This Row],[mini plot]],"view plot")</f>
        <v>view plot</v>
      </c>
      <c r="M10" s="5" t="s">
        <v>93</v>
      </c>
      <c r="N10" s="3">
        <v>250000</v>
      </c>
      <c r="O10" s="3">
        <v>1500</v>
      </c>
      <c r="P10" s="6" t="s">
        <v>28</v>
      </c>
      <c r="Q10" s="3">
        <v>5000</v>
      </c>
      <c r="R10" s="3">
        <v>1</v>
      </c>
      <c r="S10" s="3">
        <v>316</v>
      </c>
      <c r="T10" s="3">
        <v>10</v>
      </c>
      <c r="U10" s="3">
        <v>0.5</v>
      </c>
      <c r="V10" s="3">
        <v>10</v>
      </c>
      <c r="W10" s="3">
        <v>100</v>
      </c>
      <c r="X10" s="3">
        <v>100</v>
      </c>
      <c r="Y10" s="3">
        <v>2</v>
      </c>
      <c r="Z10" s="3">
        <v>100</v>
      </c>
    </row>
    <row r="11" spans="1:26" x14ac:dyDescent="0.75">
      <c r="A11" s="5" t="s">
        <v>50</v>
      </c>
      <c r="B11" s="5" t="s">
        <v>26</v>
      </c>
      <c r="C11" s="4">
        <v>-0.97922571978345185</v>
      </c>
      <c r="D11" s="4">
        <v>-1.8280669935324829</v>
      </c>
      <c r="E11" s="4">
        <v>3.665780114199102</v>
      </c>
      <c r="F11" s="4">
        <v>6.4401043644531279</v>
      </c>
      <c r="G11" s="4">
        <v>2.9012767109614761</v>
      </c>
      <c r="H11" s="4">
        <v>0.72649676574408706</v>
      </c>
      <c r="I11" s="4">
        <v>0.37514489071175811</v>
      </c>
      <c r="J11" s="3">
        <v>10</v>
      </c>
      <c r="K11" s="5" t="s">
        <v>7849</v>
      </c>
      <c r="L11" s="1" t="str">
        <f>HYPERLINK(Sea_Surface_all___Zhang[[#This Row],[mini plot]],"view plot")</f>
        <v>view plot</v>
      </c>
      <c r="M11" s="5" t="s">
        <v>93</v>
      </c>
      <c r="N11" s="3">
        <v>250000</v>
      </c>
      <c r="O11" s="3">
        <v>1100</v>
      </c>
      <c r="P11" s="6" t="s">
        <v>28</v>
      </c>
      <c r="Q11" s="3">
        <v>5000</v>
      </c>
      <c r="R11" s="3">
        <v>1</v>
      </c>
      <c r="S11" s="3">
        <v>316</v>
      </c>
      <c r="T11" s="3">
        <v>10</v>
      </c>
      <c r="U11" s="3">
        <v>0.5</v>
      </c>
      <c r="V11" s="3">
        <v>10</v>
      </c>
      <c r="W11" s="3">
        <v>100</v>
      </c>
      <c r="X11" s="3">
        <v>100</v>
      </c>
      <c r="Y11" s="3">
        <v>2</v>
      </c>
      <c r="Z11" s="3">
        <v>100</v>
      </c>
    </row>
    <row r="12" spans="1:26" x14ac:dyDescent="0.75">
      <c r="A12" s="5" t="s">
        <v>50</v>
      </c>
      <c r="B12" s="5" t="s">
        <v>26</v>
      </c>
      <c r="C12" s="4">
        <v>-1.2412072920502391</v>
      </c>
      <c r="D12" s="4">
        <v>-1.8280669935324829</v>
      </c>
      <c r="E12" s="4">
        <v>4.1991376399244906</v>
      </c>
      <c r="F12" s="4">
        <v>6.4401043644531279</v>
      </c>
      <c r="G12" s="4">
        <v>2.3165353806209041</v>
      </c>
      <c r="H12" s="4">
        <v>0.63647051139060906</v>
      </c>
      <c r="I12" s="4">
        <v>0.43250150747440752</v>
      </c>
      <c r="J12" s="3">
        <v>10</v>
      </c>
      <c r="K12" s="5" t="s">
        <v>1775</v>
      </c>
      <c r="L12" s="1" t="str">
        <f>HYPERLINK(Sea_Surface_all___Zhang[[#This Row],[mini plot]],"view plot")</f>
        <v>view plot</v>
      </c>
      <c r="M12" s="5" t="s">
        <v>31</v>
      </c>
      <c r="N12" s="3">
        <v>250000</v>
      </c>
      <c r="O12" s="3">
        <v>1100</v>
      </c>
      <c r="P12" s="6" t="s">
        <v>28</v>
      </c>
      <c r="Q12" s="3">
        <v>5000</v>
      </c>
      <c r="R12" s="3">
        <v>1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s="5" t="s">
        <v>50</v>
      </c>
      <c r="B13" s="5" t="s">
        <v>26</v>
      </c>
      <c r="C13" s="4">
        <v>-1.2415835866756839</v>
      </c>
      <c r="D13" s="4">
        <v>-1.8280669935324829</v>
      </c>
      <c r="E13" s="4">
        <v>4.1997670151942001</v>
      </c>
      <c r="F13" s="4">
        <v>6.4401043644531279</v>
      </c>
      <c r="G13" s="4">
        <v>2.3158312168642339</v>
      </c>
      <c r="H13" s="4">
        <v>0.63584870161834195</v>
      </c>
      <c r="I13" s="4">
        <v>0.43287124193770887</v>
      </c>
      <c r="J13" s="3">
        <v>10</v>
      </c>
      <c r="K13" s="5" t="s">
        <v>1776</v>
      </c>
      <c r="L13" s="1" t="str">
        <f>HYPERLINK(Sea_Surface_all___Zhang[[#This Row],[mini plot]],"view plot")</f>
        <v>view plot</v>
      </c>
      <c r="M13" s="5" t="s">
        <v>93</v>
      </c>
      <c r="N13" s="3">
        <v>250000</v>
      </c>
      <c r="O13" s="3">
        <v>1100</v>
      </c>
      <c r="P13" s="6" t="s">
        <v>28</v>
      </c>
      <c r="Q13" s="3">
        <v>5000</v>
      </c>
      <c r="R13" s="3">
        <v>1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100</v>
      </c>
      <c r="Y13" s="3">
        <v>2</v>
      </c>
      <c r="Z13" s="3">
        <v>100</v>
      </c>
    </row>
    <row r="14" spans="1:26" x14ac:dyDescent="0.75">
      <c r="A14" s="5" t="s">
        <v>50</v>
      </c>
      <c r="B14" s="5" t="s">
        <v>26</v>
      </c>
      <c r="C14" s="4">
        <v>-1.243627444597883</v>
      </c>
      <c r="D14" s="4">
        <v>-1.8280669935324829</v>
      </c>
      <c r="E14" s="4">
        <v>4.2031851799787132</v>
      </c>
      <c r="F14" s="4">
        <v>6.4401043644531279</v>
      </c>
      <c r="G14" s="4">
        <v>2.3120071419069101</v>
      </c>
      <c r="H14" s="4">
        <v>0.63244473776705634</v>
      </c>
      <c r="I14" s="4">
        <v>0.43488970331964161</v>
      </c>
      <c r="J14" s="3">
        <v>10</v>
      </c>
      <c r="K14" s="5" t="s">
        <v>1782</v>
      </c>
      <c r="L14" s="1" t="str">
        <f>HYPERLINK(Sea_Surface_all___Zhang[[#This Row],[mini plot]],"view plot")</f>
        <v>view plot</v>
      </c>
      <c r="M14" s="5" t="s">
        <v>31</v>
      </c>
      <c r="N14" s="3">
        <v>250000</v>
      </c>
      <c r="O14" s="3">
        <v>1500</v>
      </c>
      <c r="P14" s="6" t="s">
        <v>28</v>
      </c>
      <c r="Q14" s="3">
        <v>5000</v>
      </c>
      <c r="R14" s="3">
        <v>1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s="5" t="s">
        <v>50</v>
      </c>
      <c r="B15" s="5" t="s">
        <v>26</v>
      </c>
      <c r="C15" s="4">
        <v>-1.244004218369855</v>
      </c>
      <c r="D15" s="4">
        <v>-1.8280669935324829</v>
      </c>
      <c r="E15" s="4">
        <v>4.2038144021380193</v>
      </c>
      <c r="F15" s="4">
        <v>6.4401043644531279</v>
      </c>
      <c r="G15" s="4">
        <v>2.3113031218085571</v>
      </c>
      <c r="H15" s="4">
        <v>0.63181128614826665</v>
      </c>
      <c r="I15" s="4">
        <v>0.43526429052392718</v>
      </c>
      <c r="J15" s="3">
        <v>10</v>
      </c>
      <c r="K15" s="5" t="s">
        <v>1783</v>
      </c>
      <c r="L15" s="1" t="str">
        <f>HYPERLINK(Sea_Surface_all___Zhang[[#This Row],[mini plot]],"view plot")</f>
        <v>view plot</v>
      </c>
      <c r="M15" s="5" t="s">
        <v>93</v>
      </c>
      <c r="N15" s="3">
        <v>250000</v>
      </c>
      <c r="O15" s="3">
        <v>1500</v>
      </c>
      <c r="P15" s="6" t="s">
        <v>28</v>
      </c>
      <c r="Q15" s="3">
        <v>5000</v>
      </c>
      <c r="R15" s="3">
        <v>1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100</v>
      </c>
      <c r="Y15" s="3">
        <v>2</v>
      </c>
      <c r="Z15" s="3">
        <v>100</v>
      </c>
    </row>
    <row r="16" spans="1:26" x14ac:dyDescent="0.75">
      <c r="A16" s="5" t="s">
        <v>50</v>
      </c>
      <c r="B16" s="5" t="s">
        <v>26</v>
      </c>
      <c r="C16" s="4">
        <v>-1.2472800205515291</v>
      </c>
      <c r="D16" s="4">
        <v>-1.8280669935324829</v>
      </c>
      <c r="E16" s="4">
        <v>4.2092786694669551</v>
      </c>
      <c r="F16" s="4">
        <v>6.4401043644531279</v>
      </c>
      <c r="G16" s="4">
        <v>2.3051891005717779</v>
      </c>
      <c r="H16" s="4">
        <v>0.6262321587347307</v>
      </c>
      <c r="I16" s="4">
        <v>0.43854965015316771</v>
      </c>
      <c r="J16" s="3">
        <v>10</v>
      </c>
      <c r="K16" s="5" t="s">
        <v>1788</v>
      </c>
      <c r="L16" s="1" t="str">
        <f>HYPERLINK(Sea_Surface_all___Zhang[[#This Row],[mini plot]],"view plot")</f>
        <v>view plot</v>
      </c>
      <c r="M16" s="5" t="s">
        <v>27</v>
      </c>
      <c r="N16" s="3">
        <v>250000</v>
      </c>
      <c r="O16" s="3">
        <v>1500</v>
      </c>
      <c r="P16" s="6" t="s">
        <v>28</v>
      </c>
      <c r="Q16" s="3">
        <v>5000</v>
      </c>
      <c r="R16" s="3">
        <v>1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50</v>
      </c>
      <c r="B17" s="5" t="s">
        <v>26</v>
      </c>
      <c r="C17" s="4">
        <v>-1.25257490849245</v>
      </c>
      <c r="D17" s="4">
        <v>-1.8280669935324829</v>
      </c>
      <c r="E17" s="4">
        <v>4.2222586650536087</v>
      </c>
      <c r="F17" s="4">
        <v>6.4401043644531279</v>
      </c>
      <c r="G17" s="4">
        <v>2.2912945437653072</v>
      </c>
      <c r="H17" s="4">
        <v>0.62233414834522249</v>
      </c>
      <c r="I17" s="4">
        <v>0.44083052746913942</v>
      </c>
      <c r="J17" s="3">
        <v>10</v>
      </c>
      <c r="K17" s="5" t="s">
        <v>1790</v>
      </c>
      <c r="L17" s="1" t="str">
        <f>HYPERLINK(Sea_Surface_all___Zhang[[#This Row],[mini plot]],"view plot")</f>
        <v>view plot</v>
      </c>
      <c r="M17" s="5" t="s">
        <v>31</v>
      </c>
      <c r="N17" s="3">
        <v>250000</v>
      </c>
      <c r="O17" s="3">
        <v>1100</v>
      </c>
      <c r="P17" s="6" t="s">
        <v>28</v>
      </c>
      <c r="Q17" s="3">
        <v>5000</v>
      </c>
      <c r="R17" s="3">
        <v>1</v>
      </c>
      <c r="S17" s="3">
        <v>31600</v>
      </c>
      <c r="T17" s="3">
        <v>10</v>
      </c>
      <c r="U17" s="3">
        <v>0.5</v>
      </c>
      <c r="V17" s="3">
        <v>10</v>
      </c>
      <c r="W17" s="3">
        <v>100</v>
      </c>
      <c r="X17" s="3">
        <v>100</v>
      </c>
      <c r="Y17" s="3">
        <v>2</v>
      </c>
      <c r="Z17" s="3">
        <v>100</v>
      </c>
    </row>
    <row r="18" spans="1:26" x14ac:dyDescent="0.75">
      <c r="A18" s="5" t="s">
        <v>50</v>
      </c>
      <c r="B18" s="5" t="s">
        <v>26</v>
      </c>
      <c r="C18" s="4">
        <v>-1.2499091250815719</v>
      </c>
      <c r="D18" s="4">
        <v>-1.8280669935324829</v>
      </c>
      <c r="E18" s="4">
        <v>4.2137206643648044</v>
      </c>
      <c r="F18" s="4">
        <v>6.4401043644531279</v>
      </c>
      <c r="G18" s="4">
        <v>2.3002284453659549</v>
      </c>
      <c r="H18" s="4">
        <v>0.62174428461989151</v>
      </c>
      <c r="I18" s="4">
        <v>0.44117465241745102</v>
      </c>
      <c r="J18" s="3">
        <v>10</v>
      </c>
      <c r="K18" s="5" t="s">
        <v>1791</v>
      </c>
      <c r="L18" s="1" t="str">
        <f>HYPERLINK(Sea_Surface_all___Zhang[[#This Row],[mini plot]],"view plot")</f>
        <v>view plot</v>
      </c>
      <c r="M18" s="5" t="s">
        <v>27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10000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s="5" t="s">
        <v>50</v>
      </c>
      <c r="B19" s="5" t="s">
        <v>26</v>
      </c>
      <c r="C19" s="4">
        <v>-1.2530676131543239</v>
      </c>
      <c r="D19" s="4">
        <v>-1.8280669935324829</v>
      </c>
      <c r="E19" s="4">
        <v>4.2230826752708763</v>
      </c>
      <c r="F19" s="4">
        <v>6.4401043644531279</v>
      </c>
      <c r="G19" s="4">
        <v>2.2903732136356711</v>
      </c>
      <c r="H19" s="4">
        <v>0.62147290421053736</v>
      </c>
      <c r="I19" s="4">
        <v>0.44133288491223233</v>
      </c>
      <c r="J19" s="3">
        <v>10</v>
      </c>
      <c r="K19" s="5" t="s">
        <v>1792</v>
      </c>
      <c r="L19" s="1" t="str">
        <f>HYPERLINK(Sea_Surface_all___Zhang[[#This Row],[mini plot]],"view plot")</f>
        <v>view plot</v>
      </c>
      <c r="M19" s="5" t="s">
        <v>93</v>
      </c>
      <c r="N19" s="3">
        <v>250000</v>
      </c>
      <c r="O19" s="3">
        <v>1100</v>
      </c>
      <c r="P19" s="6" t="s">
        <v>28</v>
      </c>
      <c r="Q19" s="3">
        <v>5000</v>
      </c>
      <c r="R19" s="3">
        <v>1</v>
      </c>
      <c r="S19" s="3">
        <v>316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50</v>
      </c>
      <c r="B20" s="5" t="s">
        <v>26</v>
      </c>
      <c r="C20" s="4">
        <v>-1.254997293690997</v>
      </c>
      <c r="D20" s="4">
        <v>-1.8280669935324829</v>
      </c>
      <c r="E20" s="4">
        <v>4.2263093222496311</v>
      </c>
      <c r="F20" s="4">
        <v>6.4401043644531279</v>
      </c>
      <c r="G20" s="4">
        <v>2.2867657006700961</v>
      </c>
      <c r="H20" s="4">
        <v>0.61807430600380342</v>
      </c>
      <c r="I20" s="4">
        <v>0.4433097069975987</v>
      </c>
      <c r="J20" s="3">
        <v>10</v>
      </c>
      <c r="K20" s="5" t="s">
        <v>1794</v>
      </c>
      <c r="L20" s="1" t="str">
        <f>HYPERLINK(Sea_Surface_all___Zhang[[#This Row],[mini plot]],"view plot")</f>
        <v>view plot</v>
      </c>
      <c r="M20" s="5" t="s">
        <v>31</v>
      </c>
      <c r="N20" s="3">
        <v>250000</v>
      </c>
      <c r="O20" s="3">
        <v>1500</v>
      </c>
      <c r="P20" s="6" t="s">
        <v>28</v>
      </c>
      <c r="Q20" s="3">
        <v>5000</v>
      </c>
      <c r="R20" s="3">
        <v>1</v>
      </c>
      <c r="S20" s="3">
        <v>31600</v>
      </c>
      <c r="T20" s="3">
        <v>10</v>
      </c>
      <c r="U20" s="3">
        <v>0.5</v>
      </c>
      <c r="V20" s="3">
        <v>10</v>
      </c>
      <c r="W20" s="3">
        <v>100</v>
      </c>
      <c r="X20" s="3">
        <v>100</v>
      </c>
      <c r="Y20" s="3">
        <v>2</v>
      </c>
      <c r="Z20" s="3">
        <v>100</v>
      </c>
    </row>
    <row r="21" spans="1:26" x14ac:dyDescent="0.75">
      <c r="A21" s="5" t="s">
        <v>50</v>
      </c>
      <c r="B21" s="5" t="s">
        <v>26</v>
      </c>
      <c r="C21" s="4">
        <v>-1.2562994828171841</v>
      </c>
      <c r="D21" s="4">
        <v>-1.8280669935324829</v>
      </c>
      <c r="E21" s="4">
        <v>4.2298340223341953</v>
      </c>
      <c r="F21" s="4">
        <v>6.4401043644531279</v>
      </c>
      <c r="G21" s="4">
        <v>2.283027172759911</v>
      </c>
      <c r="H21" s="4">
        <v>0.61751706810138407</v>
      </c>
      <c r="I21" s="4">
        <v>0.44363298837882331</v>
      </c>
      <c r="J21" s="3">
        <v>10</v>
      </c>
      <c r="K21" s="5" t="s">
        <v>1795</v>
      </c>
      <c r="L21" s="1" t="str">
        <f>HYPERLINK(Sea_Surface_all___Zhang[[#This Row],[mini plot]],"view plot")</f>
        <v>view plot</v>
      </c>
      <c r="M21" s="5" t="s">
        <v>31</v>
      </c>
      <c r="N21" s="3">
        <v>250000</v>
      </c>
      <c r="O21" s="3">
        <v>1100</v>
      </c>
      <c r="P21" s="6" t="s">
        <v>28</v>
      </c>
      <c r="Q21" s="3">
        <v>5000</v>
      </c>
      <c r="R21" s="3">
        <v>1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100</v>
      </c>
      <c r="Y21" s="3">
        <v>2</v>
      </c>
      <c r="Z21" s="3">
        <v>100</v>
      </c>
    </row>
    <row r="22" spans="1:26" x14ac:dyDescent="0.75">
      <c r="A22" s="5" t="s">
        <v>50</v>
      </c>
      <c r="B22" s="5" t="s">
        <v>26</v>
      </c>
      <c r="C22" s="4">
        <v>-1.2554903289986381</v>
      </c>
      <c r="D22" s="4">
        <v>-1.8280669935324829</v>
      </c>
      <c r="E22" s="4">
        <v>4.2271325177257237</v>
      </c>
      <c r="F22" s="4">
        <v>6.4401043644531279</v>
      </c>
      <c r="G22" s="4">
        <v>2.285845233426095</v>
      </c>
      <c r="H22" s="4">
        <v>0.61719804732598593</v>
      </c>
      <c r="I22" s="4">
        <v>0.44381796217641228</v>
      </c>
      <c r="J22" s="3">
        <v>10</v>
      </c>
      <c r="K22" s="5" t="s">
        <v>1796</v>
      </c>
      <c r="L22" s="1" t="str">
        <f>HYPERLINK(Sea_Surface_all___Zhang[[#This Row],[mini plot]],"view plot")</f>
        <v>view plot</v>
      </c>
      <c r="M22" s="5" t="s">
        <v>93</v>
      </c>
      <c r="N22" s="3">
        <v>250000</v>
      </c>
      <c r="O22" s="3">
        <v>1500</v>
      </c>
      <c r="P22" s="6" t="s">
        <v>28</v>
      </c>
      <c r="Q22" s="3">
        <v>5000</v>
      </c>
      <c r="R22" s="3">
        <v>1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0</v>
      </c>
      <c r="Y22" s="3">
        <v>2</v>
      </c>
      <c r="Z22" s="3">
        <v>100</v>
      </c>
    </row>
    <row r="23" spans="1:26" x14ac:dyDescent="0.75">
      <c r="A23" s="5" t="s">
        <v>50</v>
      </c>
      <c r="B23" s="5" t="s">
        <v>26</v>
      </c>
      <c r="C23" s="4">
        <v>-1.256896079208857</v>
      </c>
      <c r="D23" s="4">
        <v>-1.8280669935324829</v>
      </c>
      <c r="E23" s="4">
        <v>4.230831724877838</v>
      </c>
      <c r="F23" s="4">
        <v>6.4401043644531279</v>
      </c>
      <c r="G23" s="4">
        <v>2.2819118758938211</v>
      </c>
      <c r="H23" s="4">
        <v>0.61645529502431096</v>
      </c>
      <c r="I23" s="4">
        <v>0.44424832448489182</v>
      </c>
      <c r="J23" s="3">
        <v>10</v>
      </c>
      <c r="K23" s="5" t="s">
        <v>1797</v>
      </c>
      <c r="L23" s="1" t="str">
        <f>HYPERLINK(Sea_Surface_all___Zhang[[#This Row],[mini plot]],"view plot")</f>
        <v>view plot</v>
      </c>
      <c r="M23" s="5" t="s">
        <v>93</v>
      </c>
      <c r="N23" s="3">
        <v>250000</v>
      </c>
      <c r="O23" s="3">
        <v>1100</v>
      </c>
      <c r="P23" s="6" t="s">
        <v>28</v>
      </c>
      <c r="Q23" s="3">
        <v>5000</v>
      </c>
      <c r="R23" s="3">
        <v>1</v>
      </c>
      <c r="S23" s="3">
        <v>100000</v>
      </c>
      <c r="T23" s="3">
        <v>10</v>
      </c>
      <c r="U23" s="3">
        <v>0.5</v>
      </c>
      <c r="V23" s="3">
        <v>10</v>
      </c>
      <c r="W23" s="3">
        <v>100</v>
      </c>
      <c r="X23" s="3">
        <v>100</v>
      </c>
      <c r="Y23" s="3">
        <v>2</v>
      </c>
      <c r="Z23" s="3">
        <v>100</v>
      </c>
    </row>
    <row r="24" spans="1:26" x14ac:dyDescent="0.75">
      <c r="A24" s="5" t="s">
        <v>50</v>
      </c>
      <c r="B24" s="5" t="s">
        <v>26</v>
      </c>
      <c r="C24" s="4">
        <v>-1.258722799010352</v>
      </c>
      <c r="D24" s="4">
        <v>-1.8280669935324829</v>
      </c>
      <c r="E24" s="4">
        <v>4.2338860921018684</v>
      </c>
      <c r="F24" s="4">
        <v>6.4401043644531279</v>
      </c>
      <c r="G24" s="4">
        <v>2.2784977237409381</v>
      </c>
      <c r="H24" s="4">
        <v>0.6131801403950875</v>
      </c>
      <c r="I24" s="4">
        <v>0.44614104917027148</v>
      </c>
      <c r="J24" s="3">
        <v>10</v>
      </c>
      <c r="K24" s="5" t="s">
        <v>1801</v>
      </c>
      <c r="L24" s="1" t="str">
        <f>HYPERLINK(Sea_Surface_all___Zhang[[#This Row],[mini plot]],"view plot")</f>
        <v>view plot</v>
      </c>
      <c r="M24" s="5" t="s">
        <v>31</v>
      </c>
      <c r="N24" s="3">
        <v>250000</v>
      </c>
      <c r="O24" s="3">
        <v>1500</v>
      </c>
      <c r="P24" s="6" t="s">
        <v>28</v>
      </c>
      <c r="Q24" s="3">
        <v>5000</v>
      </c>
      <c r="R24" s="3">
        <v>1</v>
      </c>
      <c r="S24" s="3">
        <v>100000</v>
      </c>
      <c r="T24" s="3">
        <v>10</v>
      </c>
      <c r="U24" s="3">
        <v>0.5</v>
      </c>
      <c r="V24" s="3">
        <v>10</v>
      </c>
      <c r="W24" s="3">
        <v>100</v>
      </c>
      <c r="X24" s="3">
        <v>100</v>
      </c>
      <c r="Y24" s="3">
        <v>2</v>
      </c>
      <c r="Z24" s="3">
        <v>100</v>
      </c>
    </row>
    <row r="25" spans="1:26" x14ac:dyDescent="0.75">
      <c r="A25" s="5" t="s">
        <v>50</v>
      </c>
      <c r="B25" s="5" t="s">
        <v>26</v>
      </c>
      <c r="C25" s="4">
        <v>-1.259319743293686</v>
      </c>
      <c r="D25" s="4">
        <v>-1.8280669935324829</v>
      </c>
      <c r="E25" s="4">
        <v>4.2348826837471609</v>
      </c>
      <c r="F25" s="4">
        <v>6.4401043644531279</v>
      </c>
      <c r="G25" s="4">
        <v>2.277383607500028</v>
      </c>
      <c r="H25" s="4">
        <v>0.61210018219960194</v>
      </c>
      <c r="I25" s="4">
        <v>0.44676340327963371</v>
      </c>
      <c r="J25" s="3">
        <v>10</v>
      </c>
      <c r="K25" s="5" t="s">
        <v>1802</v>
      </c>
      <c r="L25" s="1" t="str">
        <f>HYPERLINK(Sea_Surface_all___Zhang[[#This Row],[mini plot]],"view plot")</f>
        <v>view plot</v>
      </c>
      <c r="M25" s="5" t="s">
        <v>93</v>
      </c>
      <c r="N25" s="3">
        <v>250000</v>
      </c>
      <c r="O25" s="3">
        <v>1500</v>
      </c>
      <c r="P25" s="6" t="s">
        <v>28</v>
      </c>
      <c r="Q25" s="3">
        <v>5000</v>
      </c>
      <c r="R25" s="3">
        <v>1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100</v>
      </c>
      <c r="Y25" s="3">
        <v>2</v>
      </c>
      <c r="Z25" s="3">
        <v>100</v>
      </c>
    </row>
    <row r="26" spans="1:26" x14ac:dyDescent="0.75">
      <c r="A26" s="5" t="s">
        <v>50</v>
      </c>
      <c r="B26" s="5" t="s">
        <v>26</v>
      </c>
      <c r="C26" s="4">
        <v>-1.259182535146788</v>
      </c>
      <c r="D26" s="4">
        <v>-1.8280669935324829</v>
      </c>
      <c r="E26" s="4">
        <v>4.2332769417386062</v>
      </c>
      <c r="F26" s="4">
        <v>6.4401043644531279</v>
      </c>
      <c r="G26" s="4">
        <v>2.2789727511836571</v>
      </c>
      <c r="H26" s="4">
        <v>0.61052700432277462</v>
      </c>
      <c r="I26" s="4">
        <v>0.44766843996498701</v>
      </c>
      <c r="J26" s="3">
        <v>10</v>
      </c>
      <c r="K26" s="5" t="s">
        <v>1805</v>
      </c>
      <c r="L26" s="1" t="str">
        <f>HYPERLINK(Sea_Surface_all___Zhang[[#This Row],[mini plot]],"view plot")</f>
        <v>view plot</v>
      </c>
      <c r="M26" s="5" t="s">
        <v>27</v>
      </c>
      <c r="N26" s="3">
        <v>250000</v>
      </c>
      <c r="O26" s="3">
        <v>1500</v>
      </c>
      <c r="P26" s="6" t="s">
        <v>28</v>
      </c>
      <c r="Q26" s="3">
        <v>5000</v>
      </c>
      <c r="R26" s="3">
        <v>1</v>
      </c>
      <c r="S26" s="3">
        <v>31600</v>
      </c>
      <c r="T26" s="3">
        <v>10</v>
      </c>
      <c r="U26" s="3">
        <v>0.5</v>
      </c>
      <c r="V26" s="3">
        <v>10</v>
      </c>
      <c r="W26" s="3">
        <v>100</v>
      </c>
      <c r="X26" s="3">
        <v>100</v>
      </c>
      <c r="Y26" s="3">
        <v>2</v>
      </c>
      <c r="Z26" s="3">
        <v>100</v>
      </c>
    </row>
    <row r="27" spans="1:26" x14ac:dyDescent="0.75">
      <c r="A27" s="5" t="s">
        <v>50</v>
      </c>
      <c r="B27" s="5" t="s">
        <v>26</v>
      </c>
      <c r="C27" s="4">
        <v>-1.262383409262702</v>
      </c>
      <c r="D27" s="4">
        <v>-1.8280669935324829</v>
      </c>
      <c r="E27" s="4">
        <v>4.2386098402467782</v>
      </c>
      <c r="F27" s="4">
        <v>6.4401043644531279</v>
      </c>
      <c r="G27" s="4">
        <v>2.2730103514112838</v>
      </c>
      <c r="H27" s="4">
        <v>0.60463393811575528</v>
      </c>
      <c r="I27" s="4">
        <v>0.45104253166996261</v>
      </c>
      <c r="J27" s="3">
        <v>10</v>
      </c>
      <c r="K27" s="5" t="s">
        <v>1807</v>
      </c>
      <c r="L27" s="1" t="str">
        <f>HYPERLINK(Sea_Surface_all___Zhang[[#This Row],[mini plot]],"view plot")</f>
        <v>view plot</v>
      </c>
      <c r="M27" s="5" t="s">
        <v>27</v>
      </c>
      <c r="N27" s="3">
        <v>250000</v>
      </c>
      <c r="O27" s="3">
        <v>1100</v>
      </c>
      <c r="P27" s="6" t="s">
        <v>28</v>
      </c>
      <c r="Q27" s="3">
        <v>5000</v>
      </c>
      <c r="R27" s="3">
        <v>1</v>
      </c>
      <c r="S27" s="3">
        <v>31600</v>
      </c>
      <c r="T27" s="3">
        <v>10</v>
      </c>
      <c r="U27" s="3">
        <v>0.5</v>
      </c>
      <c r="V27" s="3">
        <v>10</v>
      </c>
      <c r="W27" s="3">
        <v>100</v>
      </c>
      <c r="X27" s="3">
        <v>100</v>
      </c>
      <c r="Y27" s="3">
        <v>2</v>
      </c>
      <c r="Z27" s="3">
        <v>100</v>
      </c>
    </row>
    <row r="28" spans="1:26" x14ac:dyDescent="0.75">
      <c r="A28" s="5" t="s">
        <v>50</v>
      </c>
      <c r="B28" s="5" t="s">
        <v>26</v>
      </c>
      <c r="C28" s="4">
        <v>-1.263754607146508</v>
      </c>
      <c r="D28" s="4">
        <v>-1.8280669935324829</v>
      </c>
      <c r="E28" s="4">
        <v>4.2422559784778198</v>
      </c>
      <c r="F28" s="4">
        <v>6.4401043644531279</v>
      </c>
      <c r="G28" s="4">
        <v>2.2691377210656261</v>
      </c>
      <c r="H28" s="4">
        <v>0.60391689760620726</v>
      </c>
      <c r="I28" s="4">
        <v>0.45145135439536782</v>
      </c>
      <c r="J28" s="3">
        <v>10</v>
      </c>
      <c r="K28" s="5" t="s">
        <v>1809</v>
      </c>
      <c r="L28" s="1" t="str">
        <f>HYPERLINK(Sea_Surface_all___Zhang[[#This Row],[mini plot]],"view plot")</f>
        <v>view plot</v>
      </c>
      <c r="M28" s="5" t="s">
        <v>27</v>
      </c>
      <c r="N28" s="3">
        <v>250000</v>
      </c>
      <c r="O28" s="3">
        <v>1500</v>
      </c>
      <c r="P28" s="6" t="s">
        <v>28</v>
      </c>
      <c r="Q28" s="3">
        <v>5000</v>
      </c>
      <c r="R28" s="3">
        <v>1</v>
      </c>
      <c r="S28" s="3">
        <v>100000</v>
      </c>
      <c r="T28" s="3">
        <v>10</v>
      </c>
      <c r="U28" s="3">
        <v>0.5</v>
      </c>
      <c r="V28" s="3">
        <v>10</v>
      </c>
      <c r="W28" s="3">
        <v>100</v>
      </c>
      <c r="X28" s="3">
        <v>100</v>
      </c>
      <c r="Y28" s="3">
        <v>2</v>
      </c>
      <c r="Z28" s="3">
        <v>100</v>
      </c>
    </row>
    <row r="29" spans="1:26" x14ac:dyDescent="0.75">
      <c r="A29" s="5" t="s">
        <v>50</v>
      </c>
      <c r="B29" s="5" t="s">
        <v>26</v>
      </c>
      <c r="C29" s="4">
        <v>-1.267973986222708</v>
      </c>
      <c r="D29" s="4">
        <v>-1.8280669935324829</v>
      </c>
      <c r="E29" s="4">
        <v>4.2492541480584451</v>
      </c>
      <c r="F29" s="4">
        <v>6.4401043644531279</v>
      </c>
      <c r="G29" s="4">
        <v>2.261311311499135</v>
      </c>
      <c r="H29" s="4">
        <v>0.59591235730537306</v>
      </c>
      <c r="I29" s="4">
        <v>0.45599028244689171</v>
      </c>
      <c r="J29" s="3">
        <v>10</v>
      </c>
      <c r="K29" s="5" t="s">
        <v>1814</v>
      </c>
      <c r="L29" s="1" t="str">
        <f>HYPERLINK(Sea_Surface_all___Zhang[[#This Row],[mini plot]],"view plot")</f>
        <v>view plot</v>
      </c>
      <c r="M29" s="5" t="s">
        <v>27</v>
      </c>
      <c r="N29" s="3">
        <v>250000</v>
      </c>
      <c r="O29" s="3">
        <v>1100</v>
      </c>
      <c r="P29" s="6" t="s">
        <v>28</v>
      </c>
      <c r="Q29" s="3">
        <v>5000</v>
      </c>
      <c r="R29" s="3">
        <v>1</v>
      </c>
      <c r="S29" s="3">
        <v>100000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s="5" t="s">
        <v>50</v>
      </c>
      <c r="B30" s="5" t="s">
        <v>26</v>
      </c>
      <c r="C30" s="4">
        <v>-0.76939133484965694</v>
      </c>
      <c r="D30" s="4">
        <v>-1.8280669935324829</v>
      </c>
      <c r="E30" s="4">
        <v>3.2789290908810389</v>
      </c>
      <c r="F30" s="4">
        <v>6.4401043644531279</v>
      </c>
      <c r="G30" s="4">
        <v>3.333740130923688</v>
      </c>
      <c r="H30" s="4">
        <v>0.42798425210288382</v>
      </c>
      <c r="I30" s="4">
        <v>0.54252754814182402</v>
      </c>
      <c r="J30" s="3">
        <v>10</v>
      </c>
      <c r="K30" s="5" t="s">
        <v>1638</v>
      </c>
      <c r="L30" s="1" t="str">
        <f>HYPERLINK(Sea_Surface_all___Zhang[[#This Row],[mini plot]],"view plot")</f>
        <v>view plot</v>
      </c>
      <c r="M30" s="5" t="s">
        <v>27</v>
      </c>
      <c r="N30" s="3">
        <v>250000</v>
      </c>
      <c r="O30" s="3">
        <v>1100</v>
      </c>
      <c r="P30" s="6" t="s">
        <v>28</v>
      </c>
      <c r="Q30" s="3">
        <v>5000</v>
      </c>
      <c r="R30" s="3">
        <v>1</v>
      </c>
      <c r="S30" s="3">
        <v>100000</v>
      </c>
      <c r="T30" s="3">
        <v>10</v>
      </c>
      <c r="U30" s="3">
        <v>0.5</v>
      </c>
      <c r="V30" s="3">
        <v>10</v>
      </c>
      <c r="W30" s="3">
        <v>100</v>
      </c>
      <c r="X30" s="3">
        <v>316</v>
      </c>
      <c r="Y30" s="3">
        <v>2</v>
      </c>
      <c r="Z30" s="3">
        <v>100</v>
      </c>
    </row>
    <row r="31" spans="1:26" x14ac:dyDescent="0.75">
      <c r="A31" s="5" t="s">
        <v>50</v>
      </c>
      <c r="B31" s="5" t="s">
        <v>26</v>
      </c>
      <c r="C31" s="4">
        <v>-0.76508720460688384</v>
      </c>
      <c r="D31" s="4">
        <v>-1.8280669935324829</v>
      </c>
      <c r="E31" s="4">
        <v>3.2699649850131869</v>
      </c>
      <c r="F31" s="4">
        <v>6.4401043644531279</v>
      </c>
      <c r="G31" s="4">
        <v>3.3436072910466268</v>
      </c>
      <c r="H31" s="4">
        <v>0.41917802559810041</v>
      </c>
      <c r="I31" s="4">
        <v>0.54668772443708391</v>
      </c>
      <c r="J31" s="3">
        <v>10</v>
      </c>
      <c r="K31" s="5" t="s">
        <v>1637</v>
      </c>
      <c r="L31" s="1" t="str">
        <f>HYPERLINK(Sea_Surface_all___Zhang[[#This Row],[mini plot]],"view plot")</f>
        <v>view plot</v>
      </c>
      <c r="M31" s="5" t="s">
        <v>27</v>
      </c>
      <c r="N31" s="3">
        <v>250000</v>
      </c>
      <c r="O31" s="3">
        <v>1500</v>
      </c>
      <c r="P31" s="6" t="s">
        <v>28</v>
      </c>
      <c r="Q31" s="3">
        <v>5000</v>
      </c>
      <c r="R31" s="3">
        <v>1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316</v>
      </c>
      <c r="Y31" s="3">
        <v>2</v>
      </c>
      <c r="Z31" s="3">
        <v>100</v>
      </c>
    </row>
    <row r="32" spans="1:26" x14ac:dyDescent="0.75">
      <c r="A32" s="5" t="s">
        <v>50</v>
      </c>
      <c r="B32" s="5" t="s">
        <v>26</v>
      </c>
      <c r="C32" s="4">
        <v>-0.76367890507717473</v>
      </c>
      <c r="D32" s="4">
        <v>-1.8280669935324829</v>
      </c>
      <c r="E32" s="4">
        <v>3.267082722418146</v>
      </c>
      <c r="F32" s="4">
        <v>6.4401043644531279</v>
      </c>
      <c r="G32" s="4">
        <v>3.346787764957305</v>
      </c>
      <c r="H32" s="4">
        <v>0.41620934293471262</v>
      </c>
      <c r="I32" s="4">
        <v>0.54808305204052932</v>
      </c>
      <c r="J32" s="3">
        <v>10</v>
      </c>
      <c r="K32" s="5" t="s">
        <v>1640</v>
      </c>
      <c r="L32" s="1" t="str">
        <f>HYPERLINK(Sea_Surface_all___Zhang[[#This Row],[mini plot]],"view plot")</f>
        <v>view plot</v>
      </c>
      <c r="M32" s="5" t="s">
        <v>27</v>
      </c>
      <c r="N32" s="3">
        <v>250000</v>
      </c>
      <c r="O32" s="3">
        <v>1100</v>
      </c>
      <c r="P32" s="6" t="s">
        <v>28</v>
      </c>
      <c r="Q32" s="3">
        <v>5000</v>
      </c>
      <c r="R32" s="3">
        <v>1</v>
      </c>
      <c r="S32" s="3">
        <v>31600</v>
      </c>
      <c r="T32" s="3">
        <v>10</v>
      </c>
      <c r="U32" s="3">
        <v>0.5</v>
      </c>
      <c r="V32" s="3">
        <v>10</v>
      </c>
      <c r="W32" s="3">
        <v>100</v>
      </c>
      <c r="X32" s="3">
        <v>316</v>
      </c>
      <c r="Y32" s="3">
        <v>2</v>
      </c>
      <c r="Z32" s="3">
        <v>100</v>
      </c>
    </row>
    <row r="33" spans="1:26" x14ac:dyDescent="0.75">
      <c r="A33" s="5" t="s">
        <v>50</v>
      </c>
      <c r="B33" s="5" t="s">
        <v>26</v>
      </c>
      <c r="C33" s="4">
        <v>-0.76102707709375272</v>
      </c>
      <c r="D33" s="4">
        <v>-1.8280669935324829</v>
      </c>
      <c r="E33" s="4">
        <v>3.2614728457108351</v>
      </c>
      <c r="F33" s="4">
        <v>6.4401043644531279</v>
      </c>
      <c r="G33" s="4">
        <v>3.3529498229492649</v>
      </c>
      <c r="H33" s="4">
        <v>0.41081222209135548</v>
      </c>
      <c r="I33" s="4">
        <v>0.55061072616454132</v>
      </c>
      <c r="J33" s="3">
        <v>10</v>
      </c>
      <c r="K33" s="5" t="s">
        <v>1979</v>
      </c>
      <c r="L33" s="1" t="str">
        <f>HYPERLINK(Sea_Surface_all___Zhang[[#This Row],[mini plot]],"view plot")</f>
        <v>view plot</v>
      </c>
      <c r="M33" s="5" t="s">
        <v>93</v>
      </c>
      <c r="N33" s="3">
        <v>250000</v>
      </c>
      <c r="O33" s="3">
        <v>1500</v>
      </c>
      <c r="P33" s="6" t="s">
        <v>28</v>
      </c>
      <c r="Q33" s="3">
        <v>5000</v>
      </c>
      <c r="R33" s="3">
        <v>1</v>
      </c>
      <c r="S33" s="3">
        <v>100000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50</v>
      </c>
      <c r="B34" s="5" t="s">
        <v>26</v>
      </c>
      <c r="C34" s="4">
        <v>-0.7604456868265973</v>
      </c>
      <c r="D34" s="4">
        <v>-1.8280669935324829</v>
      </c>
      <c r="E34" s="4">
        <v>3.2603381337164961</v>
      </c>
      <c r="F34" s="4">
        <v>6.4401043644531279</v>
      </c>
      <c r="G34" s="4">
        <v>3.3542105683253451</v>
      </c>
      <c r="H34" s="4">
        <v>0.40950450994050558</v>
      </c>
      <c r="I34" s="4">
        <v>0.55122143235308607</v>
      </c>
      <c r="J34" s="3">
        <v>10</v>
      </c>
      <c r="K34" s="5" t="s">
        <v>1639</v>
      </c>
      <c r="L34" s="1" t="str">
        <f>HYPERLINK(Sea_Surface_all___Zhang[[#This Row],[mini plot]],"view plot")</f>
        <v>view plot</v>
      </c>
      <c r="M34" s="5" t="s">
        <v>27</v>
      </c>
      <c r="N34" s="3">
        <v>250000</v>
      </c>
      <c r="O34" s="3">
        <v>1500</v>
      </c>
      <c r="P34" s="6" t="s">
        <v>28</v>
      </c>
      <c r="Q34" s="3">
        <v>5000</v>
      </c>
      <c r="R34" s="3">
        <v>1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50</v>
      </c>
      <c r="B35" s="5" t="s">
        <v>26</v>
      </c>
      <c r="C35" s="4">
        <v>-0.759970380322603</v>
      </c>
      <c r="D35" s="4">
        <v>-1.8280669935324829</v>
      </c>
      <c r="E35" s="4">
        <v>3.259257230314752</v>
      </c>
      <c r="F35" s="4">
        <v>6.4401043644531279</v>
      </c>
      <c r="G35" s="4">
        <v>3.3553865449314091</v>
      </c>
      <c r="H35" s="4">
        <v>0.40862539587118091</v>
      </c>
      <c r="I35" s="4">
        <v>0.55163160169297487</v>
      </c>
      <c r="J35" s="3">
        <v>10</v>
      </c>
      <c r="K35" s="5" t="s">
        <v>1982</v>
      </c>
      <c r="L35" s="1" t="str">
        <f>HYPERLINK(Sea_Surface_all___Zhang[[#This Row],[mini plot]],"view plot")</f>
        <v>view plot</v>
      </c>
      <c r="M35" s="5" t="s">
        <v>31</v>
      </c>
      <c r="N35" s="3">
        <v>250000</v>
      </c>
      <c r="O35" s="3">
        <v>1500</v>
      </c>
      <c r="P35" s="6" t="s">
        <v>28</v>
      </c>
      <c r="Q35" s="3">
        <v>5000</v>
      </c>
      <c r="R35" s="3">
        <v>1</v>
      </c>
      <c r="S35" s="3">
        <v>1000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50</v>
      </c>
      <c r="B36" s="5" t="s">
        <v>26</v>
      </c>
      <c r="C36" s="4">
        <v>-0.75860167928924216</v>
      </c>
      <c r="D36" s="4">
        <v>-1.8280669935324829</v>
      </c>
      <c r="E36" s="4">
        <v>3.256384154316835</v>
      </c>
      <c r="F36" s="4">
        <v>6.4401043644531279</v>
      </c>
      <c r="G36" s="4">
        <v>3.3585458810026219</v>
      </c>
      <c r="H36" s="4">
        <v>0.40578704610615263</v>
      </c>
      <c r="I36" s="4">
        <v>0.5529538170936743</v>
      </c>
      <c r="J36" s="3">
        <v>10</v>
      </c>
      <c r="K36" s="5" t="s">
        <v>1986</v>
      </c>
      <c r="L36" s="1" t="str">
        <f>HYPERLINK(Sea_Surface_all___Zhang[[#This Row],[mini plot]],"view plot")</f>
        <v>view plot</v>
      </c>
      <c r="M36" s="5" t="s">
        <v>93</v>
      </c>
      <c r="N36" s="3">
        <v>250000</v>
      </c>
      <c r="O36" s="3">
        <v>1100</v>
      </c>
      <c r="P36" s="6" t="s">
        <v>28</v>
      </c>
      <c r="Q36" s="3">
        <v>5000</v>
      </c>
      <c r="R36" s="3">
        <v>1</v>
      </c>
      <c r="S36" s="3">
        <v>100000</v>
      </c>
      <c r="T36" s="3">
        <v>10</v>
      </c>
      <c r="U36" s="3">
        <v>0.5</v>
      </c>
      <c r="V36" s="3">
        <v>10</v>
      </c>
      <c r="W36" s="3">
        <v>100</v>
      </c>
      <c r="X36" s="3">
        <v>316</v>
      </c>
      <c r="Y36" s="3">
        <v>2</v>
      </c>
      <c r="Z36" s="3">
        <v>100</v>
      </c>
    </row>
    <row r="37" spans="1:26" x14ac:dyDescent="0.75">
      <c r="A37" s="5" t="s">
        <v>50</v>
      </c>
      <c r="B37" s="5" t="s">
        <v>26</v>
      </c>
      <c r="C37" s="4">
        <v>-0.75754563113047535</v>
      </c>
      <c r="D37" s="4">
        <v>-1.8280669935324829</v>
      </c>
      <c r="E37" s="4">
        <v>3.2541645507258972</v>
      </c>
      <c r="F37" s="4">
        <v>6.4401043644531279</v>
      </c>
      <c r="G37" s="4">
        <v>3.3609862368137349</v>
      </c>
      <c r="H37" s="4">
        <v>0.40359298550340272</v>
      </c>
      <c r="I37" s="4">
        <v>0.5539737345557999</v>
      </c>
      <c r="J37" s="3">
        <v>10</v>
      </c>
      <c r="K37" s="5" t="s">
        <v>1987</v>
      </c>
      <c r="L37" s="1" t="str">
        <f>HYPERLINK(Sea_Surface_all___Zhang[[#This Row],[mini plot]],"view plot")</f>
        <v>view plot</v>
      </c>
      <c r="M37" s="5" t="s">
        <v>31</v>
      </c>
      <c r="N37" s="3">
        <v>250000</v>
      </c>
      <c r="O37" s="3">
        <v>1100</v>
      </c>
      <c r="P37" s="6" t="s">
        <v>28</v>
      </c>
      <c r="Q37" s="3">
        <v>5000</v>
      </c>
      <c r="R37" s="3">
        <v>1</v>
      </c>
      <c r="S37" s="3">
        <v>100000</v>
      </c>
      <c r="T37" s="3">
        <v>10</v>
      </c>
      <c r="U37" s="3">
        <v>0.5</v>
      </c>
      <c r="V37" s="3">
        <v>10</v>
      </c>
      <c r="W37" s="3">
        <v>100</v>
      </c>
      <c r="X37" s="3">
        <v>316</v>
      </c>
      <c r="Y37" s="3">
        <v>2</v>
      </c>
      <c r="Z37" s="3">
        <v>100</v>
      </c>
    </row>
    <row r="38" spans="1:26" x14ac:dyDescent="0.75">
      <c r="A38" s="5" t="s">
        <v>50</v>
      </c>
      <c r="B38" s="5" t="s">
        <v>26</v>
      </c>
      <c r="C38" s="4">
        <v>-0.75695052434394139</v>
      </c>
      <c r="D38" s="4">
        <v>-1.8280669935324829</v>
      </c>
      <c r="E38" s="4">
        <v>3.2530215542935448</v>
      </c>
      <c r="F38" s="4">
        <v>6.4401043644531279</v>
      </c>
      <c r="G38" s="4">
        <v>3.3622592596915588</v>
      </c>
      <c r="H38" s="4">
        <v>0.40221721959744988</v>
      </c>
      <c r="I38" s="4">
        <v>0.55461230783515003</v>
      </c>
      <c r="J38" s="3">
        <v>10</v>
      </c>
      <c r="K38" s="5" t="s">
        <v>1992</v>
      </c>
      <c r="L38" s="1" t="str">
        <f>HYPERLINK(Sea_Surface_all___Zhang[[#This Row],[mini plot]],"view plot")</f>
        <v>view plot</v>
      </c>
      <c r="M38" s="5" t="s">
        <v>93</v>
      </c>
      <c r="N38" s="3">
        <v>250000</v>
      </c>
      <c r="O38" s="3">
        <v>1500</v>
      </c>
      <c r="P38" s="6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s="5" t="s">
        <v>50</v>
      </c>
      <c r="B39" s="5" t="s">
        <v>26</v>
      </c>
      <c r="C39" s="4">
        <v>-0.75623045050015081</v>
      </c>
      <c r="D39" s="4">
        <v>-1.8280669935324829</v>
      </c>
      <c r="E39" s="4">
        <v>3.2515111349506349</v>
      </c>
      <c r="F39" s="4">
        <v>6.4401043644531279</v>
      </c>
      <c r="G39" s="4">
        <v>3.363920385236344</v>
      </c>
      <c r="H39" s="4">
        <v>0.40071062918138423</v>
      </c>
      <c r="I39" s="4">
        <v>0.55531076202611107</v>
      </c>
      <c r="J39" s="3">
        <v>10</v>
      </c>
      <c r="K39" s="5" t="s">
        <v>1993</v>
      </c>
      <c r="L39" s="1" t="str">
        <f>HYPERLINK(Sea_Surface_all___Zhang[[#This Row],[mini plot]],"view plot")</f>
        <v>view plot</v>
      </c>
      <c r="M39" s="5" t="s">
        <v>31</v>
      </c>
      <c r="N39" s="3">
        <v>250000</v>
      </c>
      <c r="O39" s="3">
        <v>1500</v>
      </c>
      <c r="P39" s="6" t="s">
        <v>28</v>
      </c>
      <c r="Q39" s="3">
        <v>5000</v>
      </c>
      <c r="R39" s="3">
        <v>1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316</v>
      </c>
      <c r="Y39" s="3">
        <v>2</v>
      </c>
      <c r="Z39" s="3">
        <v>100</v>
      </c>
    </row>
    <row r="40" spans="1:26" x14ac:dyDescent="0.75">
      <c r="A40" s="5" t="s">
        <v>50</v>
      </c>
      <c r="B40" s="5" t="s">
        <v>26</v>
      </c>
      <c r="C40" s="4">
        <v>-0.75452620087144251</v>
      </c>
      <c r="D40" s="4">
        <v>-1.8280669935324829</v>
      </c>
      <c r="E40" s="4">
        <v>3.2479321940716779</v>
      </c>
      <c r="F40" s="4">
        <v>6.4401043644531279</v>
      </c>
      <c r="G40" s="4">
        <v>3.3678558459151891</v>
      </c>
      <c r="H40" s="4">
        <v>0.3971377799254745</v>
      </c>
      <c r="I40" s="4">
        <v>0.55696363074180666</v>
      </c>
      <c r="J40" s="3">
        <v>10</v>
      </c>
      <c r="K40" s="5" t="s">
        <v>2000</v>
      </c>
      <c r="L40" s="1" t="str">
        <f>HYPERLINK(Sea_Surface_all___Zhang[[#This Row],[mini plot]],"view plot")</f>
        <v>view plot</v>
      </c>
      <c r="M40" s="5" t="s">
        <v>93</v>
      </c>
      <c r="N40" s="3">
        <v>250000</v>
      </c>
      <c r="O40" s="3">
        <v>1100</v>
      </c>
      <c r="P40" s="6" t="s">
        <v>28</v>
      </c>
      <c r="Q40" s="3">
        <v>5000</v>
      </c>
      <c r="R40" s="3">
        <v>1</v>
      </c>
      <c r="S40" s="3">
        <v>31600</v>
      </c>
      <c r="T40" s="3">
        <v>10</v>
      </c>
      <c r="U40" s="3">
        <v>0.5</v>
      </c>
      <c r="V40" s="3">
        <v>10</v>
      </c>
      <c r="W40" s="3">
        <v>100</v>
      </c>
      <c r="X40" s="3">
        <v>316</v>
      </c>
      <c r="Y40" s="3">
        <v>2</v>
      </c>
      <c r="Z40" s="3">
        <v>100</v>
      </c>
    </row>
    <row r="41" spans="1:26" x14ac:dyDescent="0.75">
      <c r="A41" s="5" t="s">
        <v>50</v>
      </c>
      <c r="B41" s="5" t="s">
        <v>26</v>
      </c>
      <c r="C41" s="4">
        <v>-0.7538066043493129</v>
      </c>
      <c r="D41" s="4">
        <v>-1.8280669935324829</v>
      </c>
      <c r="E41" s="4">
        <v>3.2464191285030628</v>
      </c>
      <c r="F41" s="4">
        <v>6.4401043644531279</v>
      </c>
      <c r="G41" s="4">
        <v>3.3695193678169288</v>
      </c>
      <c r="H41" s="4">
        <v>0.39562643279549448</v>
      </c>
      <c r="I41" s="4">
        <v>0.55766133450441513</v>
      </c>
      <c r="J41" s="3">
        <v>10</v>
      </c>
      <c r="K41" s="5" t="s">
        <v>2002</v>
      </c>
      <c r="L41" s="1" t="str">
        <f>HYPERLINK(Sea_Surface_all___Zhang[[#This Row],[mini plot]],"view plot")</f>
        <v>view plot</v>
      </c>
      <c r="M41" s="5" t="s">
        <v>31</v>
      </c>
      <c r="N41" s="3">
        <v>250000</v>
      </c>
      <c r="O41" s="3">
        <v>1100</v>
      </c>
      <c r="P41" s="6" t="s">
        <v>28</v>
      </c>
      <c r="Q41" s="3">
        <v>5000</v>
      </c>
      <c r="R41" s="3">
        <v>1</v>
      </c>
      <c r="S41" s="3">
        <v>31600</v>
      </c>
      <c r="T41" s="3">
        <v>10</v>
      </c>
      <c r="U41" s="3">
        <v>0.5</v>
      </c>
      <c r="V41" s="3">
        <v>10</v>
      </c>
      <c r="W41" s="3">
        <v>100</v>
      </c>
      <c r="X41" s="3">
        <v>316</v>
      </c>
      <c r="Y41" s="3">
        <v>2</v>
      </c>
      <c r="Z41" s="3">
        <v>100</v>
      </c>
    </row>
    <row r="42" spans="1:26" x14ac:dyDescent="0.75">
      <c r="A42" s="5" t="s">
        <v>50</v>
      </c>
      <c r="B42" s="5" t="s">
        <v>26</v>
      </c>
      <c r="C42" s="4">
        <v>-0.75113298340087731</v>
      </c>
      <c r="D42" s="4">
        <v>-1.8280669935324829</v>
      </c>
      <c r="E42" s="4">
        <v>3.2410751594535991</v>
      </c>
      <c r="F42" s="4">
        <v>6.4401043644531279</v>
      </c>
      <c r="G42" s="4">
        <v>3.3754369667671269</v>
      </c>
      <c r="H42" s="4">
        <v>0.38962502492153761</v>
      </c>
      <c r="I42" s="4">
        <v>0.56042327349102461</v>
      </c>
      <c r="J42" s="3">
        <v>10</v>
      </c>
      <c r="K42" s="5" t="s">
        <v>1645</v>
      </c>
      <c r="L42" s="1" t="str">
        <f>HYPERLINK(Sea_Surface_all___Zhang[[#This Row],[mini plot]],"view plot")</f>
        <v>view plot</v>
      </c>
      <c r="M42" s="5" t="s">
        <v>27</v>
      </c>
      <c r="N42" s="3">
        <v>250000</v>
      </c>
      <c r="O42" s="3">
        <v>1100</v>
      </c>
      <c r="P42" s="6" t="s">
        <v>28</v>
      </c>
      <c r="Q42" s="3">
        <v>5000</v>
      </c>
      <c r="R42" s="3">
        <v>1</v>
      </c>
      <c r="S42" s="3">
        <v>10000</v>
      </c>
      <c r="T42" s="3">
        <v>10</v>
      </c>
      <c r="U42" s="3">
        <v>0.5</v>
      </c>
      <c r="V42" s="3">
        <v>10</v>
      </c>
      <c r="W42" s="3">
        <v>100</v>
      </c>
      <c r="X42" s="3">
        <v>316</v>
      </c>
      <c r="Y42" s="3">
        <v>2</v>
      </c>
      <c r="Z42" s="3">
        <v>100</v>
      </c>
    </row>
    <row r="43" spans="1:26" x14ac:dyDescent="0.75">
      <c r="A43" s="5" t="s">
        <v>50</v>
      </c>
      <c r="B43" s="5" t="s">
        <v>26</v>
      </c>
      <c r="C43" s="4">
        <v>-0.74848648892749603</v>
      </c>
      <c r="D43" s="4">
        <v>-1.8280669935324829</v>
      </c>
      <c r="E43" s="4">
        <v>3.235547838543801</v>
      </c>
      <c r="F43" s="4">
        <v>6.4401043644531279</v>
      </c>
      <c r="G43" s="4">
        <v>3.3815198644501869</v>
      </c>
      <c r="H43" s="4">
        <v>0.38394606995313219</v>
      </c>
      <c r="I43" s="4">
        <v>0.56302433848977884</v>
      </c>
      <c r="J43" s="3">
        <v>10</v>
      </c>
      <c r="K43" s="5" t="s">
        <v>1646</v>
      </c>
      <c r="L43" s="1" t="str">
        <f>HYPERLINK(Sea_Surface_all___Zhang[[#This Row],[mini plot]],"view plot")</f>
        <v>view plot</v>
      </c>
      <c r="M43" s="5" t="s">
        <v>27</v>
      </c>
      <c r="N43" s="3">
        <v>250000</v>
      </c>
      <c r="O43" s="3">
        <v>1500</v>
      </c>
      <c r="P43" s="6" t="s">
        <v>28</v>
      </c>
      <c r="Q43" s="3">
        <v>5000</v>
      </c>
      <c r="R43" s="3">
        <v>1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316</v>
      </c>
      <c r="Y43" s="3">
        <v>2</v>
      </c>
      <c r="Z43" s="3">
        <v>100</v>
      </c>
    </row>
    <row r="44" spans="1:26" x14ac:dyDescent="0.75">
      <c r="A44" s="5" t="s">
        <v>50</v>
      </c>
      <c r="B44" s="5" t="s">
        <v>26</v>
      </c>
      <c r="C44" s="4">
        <v>-0.74530024224901836</v>
      </c>
      <c r="D44" s="4">
        <v>-1.8280669935324829</v>
      </c>
      <c r="E44" s="4">
        <v>3.2288708486615172</v>
      </c>
      <c r="F44" s="4">
        <v>6.4401043644531279</v>
      </c>
      <c r="G44" s="4">
        <v>3.3888647849432272</v>
      </c>
      <c r="H44" s="4">
        <v>0.37708205389616112</v>
      </c>
      <c r="I44" s="4">
        <v>0.5661522325675945</v>
      </c>
      <c r="J44" s="3">
        <v>10</v>
      </c>
      <c r="K44" s="5" t="s">
        <v>2007</v>
      </c>
      <c r="L44" s="1" t="str">
        <f>HYPERLINK(Sea_Surface_all___Zhang[[#This Row],[mini plot]],"view plot")</f>
        <v>view plot</v>
      </c>
      <c r="M44" s="5" t="s">
        <v>93</v>
      </c>
      <c r="N44" s="3">
        <v>250000</v>
      </c>
      <c r="O44" s="3">
        <v>1500</v>
      </c>
      <c r="P44" s="6" t="s">
        <v>28</v>
      </c>
      <c r="Q44" s="3">
        <v>5000</v>
      </c>
      <c r="R44" s="3">
        <v>1</v>
      </c>
      <c r="S44" s="3">
        <v>10000</v>
      </c>
      <c r="T44" s="3">
        <v>10</v>
      </c>
      <c r="U44" s="3">
        <v>0.5</v>
      </c>
      <c r="V44" s="3">
        <v>10</v>
      </c>
      <c r="W44" s="3">
        <v>100</v>
      </c>
      <c r="X44" s="3">
        <v>316</v>
      </c>
      <c r="Y44" s="3">
        <v>2</v>
      </c>
      <c r="Z44" s="3">
        <v>100</v>
      </c>
    </row>
    <row r="45" spans="1:26" x14ac:dyDescent="0.75">
      <c r="A45" s="5" t="s">
        <v>50</v>
      </c>
      <c r="B45" s="5" t="s">
        <v>26</v>
      </c>
      <c r="C45" s="4">
        <v>-0.74481829335551419</v>
      </c>
      <c r="D45" s="4">
        <v>-1.8280669935324829</v>
      </c>
      <c r="E45" s="4">
        <v>3.2278590369729172</v>
      </c>
      <c r="F45" s="4">
        <v>6.4401043644531279</v>
      </c>
      <c r="G45" s="4">
        <v>3.3899775501253009</v>
      </c>
      <c r="H45" s="4">
        <v>0.37604095757462519</v>
      </c>
      <c r="I45" s="4">
        <v>0.56662514632680339</v>
      </c>
      <c r="J45" s="3">
        <v>10</v>
      </c>
      <c r="K45" s="5" t="s">
        <v>2008</v>
      </c>
      <c r="L45" s="1" t="str">
        <f>HYPERLINK(Sea_Surface_all___Zhang[[#This Row],[mini plot]],"view plot")</f>
        <v>view plot</v>
      </c>
      <c r="M45" s="5" t="s">
        <v>31</v>
      </c>
      <c r="N45" s="3">
        <v>250000</v>
      </c>
      <c r="O45" s="3">
        <v>1500</v>
      </c>
      <c r="P45" s="6" t="s">
        <v>28</v>
      </c>
      <c r="Q45" s="3">
        <v>5000</v>
      </c>
      <c r="R45" s="3">
        <v>1</v>
      </c>
      <c r="S45" s="3">
        <v>10000</v>
      </c>
      <c r="T45" s="3">
        <v>10</v>
      </c>
      <c r="U45" s="3">
        <v>0.5</v>
      </c>
      <c r="V45" s="3">
        <v>10</v>
      </c>
      <c r="W45" s="3">
        <v>100</v>
      </c>
      <c r="X45" s="3">
        <v>316</v>
      </c>
      <c r="Y45" s="3">
        <v>2</v>
      </c>
      <c r="Z45" s="3">
        <v>100</v>
      </c>
    </row>
    <row r="46" spans="1:26" x14ac:dyDescent="0.75">
      <c r="A46" s="5" t="s">
        <v>50</v>
      </c>
      <c r="B46" s="5" t="s">
        <v>26</v>
      </c>
      <c r="C46" s="4">
        <v>-0.74287807755829549</v>
      </c>
      <c r="D46" s="4">
        <v>-1.8280669935324829</v>
      </c>
      <c r="E46" s="4">
        <v>3.2237809819162302</v>
      </c>
      <c r="F46" s="4">
        <v>6.4401043644531279</v>
      </c>
      <c r="G46" s="4">
        <v>3.394461825445505</v>
      </c>
      <c r="H46" s="4">
        <v>0.3718420226588639</v>
      </c>
      <c r="I46" s="4">
        <v>0.5685285026492588</v>
      </c>
      <c r="J46" s="3">
        <v>10</v>
      </c>
      <c r="K46" s="5" t="s">
        <v>2017</v>
      </c>
      <c r="L46" s="1" t="str">
        <f>HYPERLINK(Sea_Surface_all___Zhang[[#This Row],[mini plot]],"view plot")</f>
        <v>view plot</v>
      </c>
      <c r="M46" s="5" t="s">
        <v>93</v>
      </c>
      <c r="N46" s="3">
        <v>250000</v>
      </c>
      <c r="O46" s="3">
        <v>1100</v>
      </c>
      <c r="P46" s="6" t="s">
        <v>28</v>
      </c>
      <c r="Q46" s="3">
        <v>5000</v>
      </c>
      <c r="R46" s="3">
        <v>1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316</v>
      </c>
      <c r="Y46" s="3">
        <v>2</v>
      </c>
      <c r="Z46" s="3">
        <v>100</v>
      </c>
    </row>
    <row r="47" spans="1:26" x14ac:dyDescent="0.75">
      <c r="A47" s="5" t="s">
        <v>50</v>
      </c>
      <c r="B47" s="5" t="s">
        <v>26</v>
      </c>
      <c r="C47" s="4">
        <v>-0.74239667515021757</v>
      </c>
      <c r="D47" s="4">
        <v>-1.8280669935324829</v>
      </c>
      <c r="E47" s="4">
        <v>3.2227678681934222</v>
      </c>
      <c r="F47" s="4">
        <v>6.4401043644531279</v>
      </c>
      <c r="G47" s="4">
        <v>3.3955756758436308</v>
      </c>
      <c r="H47" s="4">
        <v>0.37079842663722962</v>
      </c>
      <c r="I47" s="4">
        <v>0.56900057168482254</v>
      </c>
      <c r="J47" s="3">
        <v>10</v>
      </c>
      <c r="K47" s="5" t="s">
        <v>2018</v>
      </c>
      <c r="L47" s="1" t="str">
        <f>HYPERLINK(Sea_Surface_all___Zhang[[#This Row],[mini plot]],"view plot")</f>
        <v>view plot</v>
      </c>
      <c r="M47" s="5" t="s">
        <v>31</v>
      </c>
      <c r="N47" s="3">
        <v>250000</v>
      </c>
      <c r="O47" s="3">
        <v>1100</v>
      </c>
      <c r="P47" s="6" t="s">
        <v>28</v>
      </c>
      <c r="Q47" s="3">
        <v>5000</v>
      </c>
      <c r="R47" s="3">
        <v>1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316</v>
      </c>
      <c r="Y47" s="3">
        <v>2</v>
      </c>
      <c r="Z47" s="3">
        <v>100</v>
      </c>
    </row>
    <row r="48" spans="1:26" x14ac:dyDescent="0.75">
      <c r="A48" s="5" t="s">
        <v>50</v>
      </c>
      <c r="B48" s="5" t="s">
        <v>26</v>
      </c>
      <c r="C48" s="4">
        <v>-0.63241541785134636</v>
      </c>
      <c r="D48" s="4">
        <v>-1.8280669935324829</v>
      </c>
      <c r="E48" s="4">
        <v>2.993403175462567</v>
      </c>
      <c r="F48" s="4">
        <v>6.4401043644531279</v>
      </c>
      <c r="G48" s="4">
        <v>3.6481956878185322</v>
      </c>
      <c r="H48" s="4">
        <v>9.2562816999381847E-2</v>
      </c>
      <c r="I48" s="4">
        <v>0.68332307757174826</v>
      </c>
      <c r="J48" s="3">
        <v>10</v>
      </c>
      <c r="K48" s="5" t="s">
        <v>8141</v>
      </c>
      <c r="L48" s="1" t="str">
        <f>HYPERLINK(Sea_Surface_all___Zhang[[#This Row],[mini plot]],"view plot")</f>
        <v>view plot</v>
      </c>
      <c r="M48" s="5" t="s">
        <v>93</v>
      </c>
      <c r="N48" s="3">
        <v>250000</v>
      </c>
      <c r="O48" s="3">
        <v>1500</v>
      </c>
      <c r="P48" s="6" t="s">
        <v>28</v>
      </c>
      <c r="Q48" s="3">
        <v>5000</v>
      </c>
      <c r="R48" s="3">
        <v>1</v>
      </c>
      <c r="S48" s="3">
        <v>1000</v>
      </c>
      <c r="T48" s="3">
        <v>10</v>
      </c>
      <c r="U48" s="3">
        <v>0.5</v>
      </c>
      <c r="V48" s="3">
        <v>10</v>
      </c>
      <c r="W48" s="3">
        <v>100</v>
      </c>
      <c r="X48" s="3">
        <v>316</v>
      </c>
      <c r="Y48" s="3">
        <v>2</v>
      </c>
      <c r="Z48" s="3">
        <v>100</v>
      </c>
    </row>
    <row r="49" spans="1:26" x14ac:dyDescent="0.75">
      <c r="A49" s="5" t="s">
        <v>50</v>
      </c>
      <c r="B49" s="5" t="s">
        <v>26</v>
      </c>
      <c r="C49" s="4">
        <v>-0.63001479343810407</v>
      </c>
      <c r="D49" s="4">
        <v>-1.8280669935324829</v>
      </c>
      <c r="E49" s="4">
        <v>2.988307318217752</v>
      </c>
      <c r="F49" s="4">
        <v>6.4401043644531279</v>
      </c>
      <c r="G49" s="4">
        <v>3.6537969186245491</v>
      </c>
      <c r="H49" s="4">
        <v>8.5833100725378975E-2</v>
      </c>
      <c r="I49" s="4">
        <v>0.68585222010401325</v>
      </c>
      <c r="J49" s="3">
        <v>10</v>
      </c>
      <c r="K49" s="5" t="s">
        <v>8145</v>
      </c>
      <c r="L49" s="1" t="str">
        <f>HYPERLINK(Sea_Surface_all___Zhang[[#This Row],[mini plot]],"view plot")</f>
        <v>view plot</v>
      </c>
      <c r="M49" s="5" t="s">
        <v>93</v>
      </c>
      <c r="N49" s="3">
        <v>250000</v>
      </c>
      <c r="O49" s="3">
        <v>1100</v>
      </c>
      <c r="P49" s="6" t="s">
        <v>28</v>
      </c>
      <c r="Q49" s="3">
        <v>5000</v>
      </c>
      <c r="R49" s="3">
        <v>1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316</v>
      </c>
      <c r="Y49" s="3">
        <v>2</v>
      </c>
      <c r="Z49" s="3">
        <v>100</v>
      </c>
    </row>
    <row r="50" spans="1:26" x14ac:dyDescent="0.75">
      <c r="A50" s="5" t="s">
        <v>50</v>
      </c>
      <c r="B50" s="5" t="s">
        <v>26</v>
      </c>
      <c r="C50" s="4">
        <v>-1.4785012819957271</v>
      </c>
      <c r="D50" s="4">
        <v>-1.8280669935324829</v>
      </c>
      <c r="E50" s="4">
        <v>4.5651954415329188</v>
      </c>
      <c r="F50" s="4">
        <v>6.4401043644531279</v>
      </c>
      <c r="G50" s="4">
        <v>1.907217778841215</v>
      </c>
      <c r="H50" s="4">
        <v>-0.1388275152507121</v>
      </c>
      <c r="I50" s="4">
        <v>0.76550279119634301</v>
      </c>
      <c r="J50" s="3">
        <v>10</v>
      </c>
      <c r="K50" s="5" t="s">
        <v>8205</v>
      </c>
      <c r="L50" s="1" t="str">
        <f>HYPERLINK(Sea_Surface_all___Zhang[[#This Row],[mini plot]],"view plot")</f>
        <v>view plot</v>
      </c>
      <c r="M50" s="5" t="s">
        <v>93</v>
      </c>
      <c r="N50" s="3">
        <v>250000</v>
      </c>
      <c r="O50" s="3">
        <v>1100</v>
      </c>
      <c r="P50" s="6" t="s">
        <v>28</v>
      </c>
      <c r="Q50" s="3">
        <v>5000</v>
      </c>
      <c r="R50" s="3">
        <v>1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50</v>
      </c>
      <c r="B51" s="5" t="s">
        <v>26</v>
      </c>
      <c r="C51" s="4">
        <v>-1.480867083491396</v>
      </c>
      <c r="D51" s="4">
        <v>-1.8280669935324829</v>
      </c>
      <c r="E51" s="4">
        <v>4.5686800671508196</v>
      </c>
      <c r="F51" s="4">
        <v>6.4401043644531279</v>
      </c>
      <c r="G51" s="4">
        <v>1.903359313967276</v>
      </c>
      <c r="H51" s="4">
        <v>-0.1505083198398951</v>
      </c>
      <c r="I51" s="4">
        <v>0.76941860671875206</v>
      </c>
      <c r="J51" s="3">
        <v>10</v>
      </c>
      <c r="K51" s="5" t="s">
        <v>8207</v>
      </c>
      <c r="L51" s="1" t="str">
        <f>HYPERLINK(Sea_Surface_all___Zhang[[#This Row],[mini plot]],"view plot")</f>
        <v>view plot</v>
      </c>
      <c r="M51" s="5" t="s">
        <v>93</v>
      </c>
      <c r="N51" s="3">
        <v>250000</v>
      </c>
      <c r="O51" s="3">
        <v>1500</v>
      </c>
      <c r="P51" s="6" t="s">
        <v>28</v>
      </c>
      <c r="Q51" s="3">
        <v>5000</v>
      </c>
      <c r="R51" s="3">
        <v>1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50</v>
      </c>
      <c r="B52" s="5" t="s">
        <v>29</v>
      </c>
      <c r="C52" s="4">
        <v>-1.528423118853347</v>
      </c>
      <c r="D52" s="4">
        <v>-1.8280669935324829</v>
      </c>
      <c r="E52" s="4">
        <v>4.7156898858668539</v>
      </c>
      <c r="F52" s="4">
        <v>6.4401043644531279</v>
      </c>
      <c r="G52" s="4">
        <v>1.7502547659100081</v>
      </c>
      <c r="H52" s="4">
        <v>-0.1676340546820545</v>
      </c>
      <c r="I52" s="4">
        <v>0.77512399138474808</v>
      </c>
      <c r="J52" s="3">
        <v>10</v>
      </c>
      <c r="K52" s="5" t="s">
        <v>1788</v>
      </c>
      <c r="L52" s="1" t="str">
        <f>HYPERLINK(Sea_Surface_all___Zhang[[#This Row],[mini plot]],"view plot")</f>
        <v>view plot</v>
      </c>
      <c r="M52" s="5" t="s">
        <v>27</v>
      </c>
      <c r="N52" s="3">
        <v>250000</v>
      </c>
      <c r="O52" s="3">
        <v>1500</v>
      </c>
      <c r="P52" s="6" t="s">
        <v>28</v>
      </c>
      <c r="Q52" s="3">
        <v>5000</v>
      </c>
      <c r="R52" s="3">
        <v>1</v>
      </c>
      <c r="S52" s="3">
        <v>10000</v>
      </c>
      <c r="T52" s="3">
        <v>10</v>
      </c>
      <c r="U52" s="3">
        <v>0.5</v>
      </c>
      <c r="V52" s="3">
        <v>10</v>
      </c>
      <c r="W52" s="3">
        <v>100</v>
      </c>
      <c r="X52" s="3">
        <v>100</v>
      </c>
      <c r="Y52" s="3">
        <v>2</v>
      </c>
      <c r="Z52" s="3">
        <v>100</v>
      </c>
    </row>
    <row r="53" spans="1:26" x14ac:dyDescent="0.75">
      <c r="A53" s="5" t="s">
        <v>50</v>
      </c>
      <c r="B53" s="5" t="s">
        <v>29</v>
      </c>
      <c r="C53" s="4">
        <v>-1.528449369858655</v>
      </c>
      <c r="D53" s="4">
        <v>-1.8280669935324829</v>
      </c>
      <c r="E53" s="4">
        <v>4.7157536441962797</v>
      </c>
      <c r="F53" s="4">
        <v>6.4401043644531279</v>
      </c>
      <c r="G53" s="4">
        <v>1.7501874547791341</v>
      </c>
      <c r="H53" s="4">
        <v>-0.16769407921861679</v>
      </c>
      <c r="I53" s="4">
        <v>0.77514391451915987</v>
      </c>
      <c r="J53" s="3">
        <v>10</v>
      </c>
      <c r="K53" s="5" t="s">
        <v>1791</v>
      </c>
      <c r="L53" s="1" t="str">
        <f>HYPERLINK(Sea_Surface_all___Zhang[[#This Row],[mini plot]],"view plot")</f>
        <v>view plot</v>
      </c>
      <c r="M53" s="5" t="s">
        <v>27</v>
      </c>
      <c r="N53" s="3">
        <v>250000</v>
      </c>
      <c r="O53" s="3">
        <v>1100</v>
      </c>
      <c r="P53" s="6" t="s">
        <v>28</v>
      </c>
      <c r="Q53" s="3">
        <v>5000</v>
      </c>
      <c r="R53" s="3">
        <v>1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100</v>
      </c>
      <c r="Y53" s="3">
        <v>2</v>
      </c>
      <c r="Z53" s="3">
        <v>100</v>
      </c>
    </row>
    <row r="54" spans="1:26" x14ac:dyDescent="0.75">
      <c r="A54" s="5" t="s">
        <v>50</v>
      </c>
      <c r="B54" s="5" t="s">
        <v>29</v>
      </c>
      <c r="C54" s="4">
        <v>-1.5499767939318281</v>
      </c>
      <c r="D54" s="4">
        <v>-1.8280669935324829</v>
      </c>
      <c r="E54" s="4">
        <v>4.7594172730733018</v>
      </c>
      <c r="F54" s="4">
        <v>6.4401043644531279</v>
      </c>
      <c r="G54" s="4">
        <v>1.703538452235438</v>
      </c>
      <c r="H54" s="4">
        <v>-0.24331496351433121</v>
      </c>
      <c r="I54" s="4">
        <v>0.79984969404268713</v>
      </c>
      <c r="J54" s="3">
        <v>10</v>
      </c>
      <c r="K54" s="5" t="s">
        <v>1807</v>
      </c>
      <c r="L54" s="1" t="str">
        <f>HYPERLINK(Sea_Surface_all___Zhang[[#This Row],[mini plot]],"view plot")</f>
        <v>view plot</v>
      </c>
      <c r="M54" s="5" t="s">
        <v>27</v>
      </c>
      <c r="N54" s="3">
        <v>250000</v>
      </c>
      <c r="O54" s="3">
        <v>1100</v>
      </c>
      <c r="P54" s="6" t="s">
        <v>28</v>
      </c>
      <c r="Q54" s="3">
        <v>5000</v>
      </c>
      <c r="R54" s="3">
        <v>1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0</v>
      </c>
      <c r="Y54" s="3">
        <v>2</v>
      </c>
      <c r="Z54" s="3">
        <v>100</v>
      </c>
    </row>
    <row r="55" spans="1:26" x14ac:dyDescent="0.75">
      <c r="A55" s="5" t="s">
        <v>50</v>
      </c>
      <c r="B55" s="5" t="s">
        <v>29</v>
      </c>
      <c r="C55" s="4">
        <v>-1.549988902658493</v>
      </c>
      <c r="D55" s="4">
        <v>-1.8280669935324829</v>
      </c>
      <c r="E55" s="4">
        <v>4.7594305414292926</v>
      </c>
      <c r="F55" s="4">
        <v>6.4401043644531279</v>
      </c>
      <c r="G55" s="4">
        <v>1.703523385228884</v>
      </c>
      <c r="H55" s="4">
        <v>-0.24339210129940869</v>
      </c>
      <c r="I55" s="4">
        <v>0.79987450580746777</v>
      </c>
      <c r="J55" s="3">
        <v>10</v>
      </c>
      <c r="K55" s="5" t="s">
        <v>1805</v>
      </c>
      <c r="L55" s="1" t="str">
        <f>HYPERLINK(Sea_Surface_all___Zhang[[#This Row],[mini plot]],"view plot")</f>
        <v>view plot</v>
      </c>
      <c r="M55" s="5" t="s">
        <v>27</v>
      </c>
      <c r="N55" s="3">
        <v>250000</v>
      </c>
      <c r="O55" s="3">
        <v>1500</v>
      </c>
      <c r="P55" s="6" t="s">
        <v>28</v>
      </c>
      <c r="Q55" s="3">
        <v>5000</v>
      </c>
      <c r="R55" s="3">
        <v>1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100</v>
      </c>
      <c r="Y55" s="3">
        <v>2</v>
      </c>
      <c r="Z55" s="3">
        <v>100</v>
      </c>
    </row>
    <row r="56" spans="1:26" x14ac:dyDescent="0.75">
      <c r="A56" s="5" t="s">
        <v>50</v>
      </c>
      <c r="B56" s="5" t="s">
        <v>29</v>
      </c>
      <c r="C56" s="4">
        <v>-1.557253396706487</v>
      </c>
      <c r="D56" s="4">
        <v>-1.8280669935324829</v>
      </c>
      <c r="E56" s="4">
        <v>4.774178677259477</v>
      </c>
      <c r="F56" s="4">
        <v>6.4401043644531279</v>
      </c>
      <c r="G56" s="4">
        <v>1.6877939446145289</v>
      </c>
      <c r="H56" s="4">
        <v>-0.26956452119148011</v>
      </c>
      <c r="I56" s="4">
        <v>0.80824902875504867</v>
      </c>
      <c r="J56" s="3">
        <v>10</v>
      </c>
      <c r="K56" s="5" t="s">
        <v>1814</v>
      </c>
      <c r="L56" s="1" t="str">
        <f>HYPERLINK(Sea_Surface_all___Zhang[[#This Row],[mini plot]],"view plot")</f>
        <v>view plot</v>
      </c>
      <c r="M56" s="5" t="s">
        <v>27</v>
      </c>
      <c r="N56" s="3">
        <v>250000</v>
      </c>
      <c r="O56" s="3">
        <v>1100</v>
      </c>
      <c r="P56" s="6" t="s">
        <v>28</v>
      </c>
      <c r="Q56" s="3">
        <v>5000</v>
      </c>
      <c r="R56" s="3">
        <v>1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100</v>
      </c>
      <c r="Y56" s="3">
        <v>2</v>
      </c>
      <c r="Z56" s="3">
        <v>100</v>
      </c>
    </row>
    <row r="57" spans="1:26" x14ac:dyDescent="0.75">
      <c r="A57" s="5" t="s">
        <v>50</v>
      </c>
      <c r="B57" s="5" t="s">
        <v>29</v>
      </c>
      <c r="C57" s="4">
        <v>-1.557279455620594</v>
      </c>
      <c r="D57" s="4">
        <v>-1.8280669935324829</v>
      </c>
      <c r="E57" s="4">
        <v>4.7742194778841434</v>
      </c>
      <c r="F57" s="4">
        <v>6.4401043644531279</v>
      </c>
      <c r="G57" s="4">
        <v>1.687749491478916</v>
      </c>
      <c r="H57" s="4">
        <v>-0.26969562614064668</v>
      </c>
      <c r="I57" s="4">
        <v>0.80829076066803962</v>
      </c>
      <c r="J57" s="3">
        <v>10</v>
      </c>
      <c r="K57" s="5" t="s">
        <v>1809</v>
      </c>
      <c r="L57" s="1" t="str">
        <f>HYPERLINK(Sea_Surface_all___Zhang[[#This Row],[mini plot]],"view plot")</f>
        <v>view plot</v>
      </c>
      <c r="M57" s="5" t="s">
        <v>27</v>
      </c>
      <c r="N57" s="3">
        <v>250000</v>
      </c>
      <c r="O57" s="3">
        <v>1500</v>
      </c>
      <c r="P57" s="6" t="s">
        <v>28</v>
      </c>
      <c r="Q57" s="3">
        <v>5000</v>
      </c>
      <c r="R57" s="3">
        <v>1</v>
      </c>
      <c r="S57" s="3">
        <v>100000</v>
      </c>
      <c r="T57" s="3">
        <v>10</v>
      </c>
      <c r="U57" s="3">
        <v>0.5</v>
      </c>
      <c r="V57" s="3">
        <v>10</v>
      </c>
      <c r="W57" s="3">
        <v>100</v>
      </c>
      <c r="X57" s="3">
        <v>100</v>
      </c>
      <c r="Y57" s="3">
        <v>2</v>
      </c>
      <c r="Z57" s="3">
        <v>100</v>
      </c>
    </row>
    <row r="58" spans="1:26" x14ac:dyDescent="0.75">
      <c r="A58" s="5" t="s">
        <v>50</v>
      </c>
      <c r="B58" s="5" t="s">
        <v>26</v>
      </c>
      <c r="C58" s="4">
        <v>-0.48223845232474849</v>
      </c>
      <c r="D58" s="4">
        <v>-1.8280669935324829</v>
      </c>
      <c r="E58" s="4">
        <v>2.6737825712154728</v>
      </c>
      <c r="F58" s="4">
        <v>6.4401043644531279</v>
      </c>
      <c r="G58" s="4">
        <v>3.9995542642332329</v>
      </c>
      <c r="H58" s="4">
        <v>-0.39019408470293437</v>
      </c>
      <c r="I58" s="4">
        <v>0.84577631857200231</v>
      </c>
      <c r="J58" s="3">
        <v>10</v>
      </c>
      <c r="K58" s="5" t="s">
        <v>8269</v>
      </c>
      <c r="L58" s="1" t="str">
        <f>HYPERLINK(Sea_Surface_all___Zhang[[#This Row],[mini plot]],"view plot")</f>
        <v>view plot</v>
      </c>
      <c r="M58" s="5" t="s">
        <v>93</v>
      </c>
      <c r="N58" s="3">
        <v>250000</v>
      </c>
      <c r="O58" s="3">
        <v>1500</v>
      </c>
      <c r="P58" s="6" t="s">
        <v>28</v>
      </c>
      <c r="Q58" s="3">
        <v>5000</v>
      </c>
      <c r="R58" s="3">
        <v>1</v>
      </c>
      <c r="S58" s="3">
        <v>316</v>
      </c>
      <c r="T58" s="3">
        <v>10</v>
      </c>
      <c r="U58" s="3">
        <v>0.5</v>
      </c>
      <c r="V58" s="3">
        <v>10</v>
      </c>
      <c r="W58" s="3">
        <v>100</v>
      </c>
      <c r="X58" s="3">
        <v>316</v>
      </c>
      <c r="Y58" s="3">
        <v>2</v>
      </c>
      <c r="Z58" s="3">
        <v>100</v>
      </c>
    </row>
    <row r="59" spans="1:26" x14ac:dyDescent="0.75">
      <c r="A59" s="5" t="s">
        <v>50</v>
      </c>
      <c r="B59" s="5" t="s">
        <v>26</v>
      </c>
      <c r="C59" s="4">
        <v>-0.47986735467733532</v>
      </c>
      <c r="D59" s="4">
        <v>-1.8280669935324829</v>
      </c>
      <c r="E59" s="4">
        <v>2.6686359069004202</v>
      </c>
      <c r="F59" s="4">
        <v>6.4401043644531279</v>
      </c>
      <c r="G59" s="4">
        <v>4.0051986957608179</v>
      </c>
      <c r="H59" s="4">
        <v>-0.3985947663201832</v>
      </c>
      <c r="I59" s="4">
        <v>0.84832790337095276</v>
      </c>
      <c r="J59" s="3">
        <v>10</v>
      </c>
      <c r="K59" s="5" t="s">
        <v>8272</v>
      </c>
      <c r="L59" s="1" t="str">
        <f>HYPERLINK(Sea_Surface_all___Zhang[[#This Row],[mini plot]],"view plot")</f>
        <v>view plot</v>
      </c>
      <c r="M59" s="5" t="s">
        <v>93</v>
      </c>
      <c r="N59" s="3">
        <v>250000</v>
      </c>
      <c r="O59" s="3">
        <v>1100</v>
      </c>
      <c r="P59" s="6" t="s">
        <v>28</v>
      </c>
      <c r="Q59" s="3">
        <v>5000</v>
      </c>
      <c r="R59" s="3">
        <v>1</v>
      </c>
      <c r="S59" s="3">
        <v>316</v>
      </c>
      <c r="T59" s="3">
        <v>10</v>
      </c>
      <c r="U59" s="3">
        <v>0.5</v>
      </c>
      <c r="V59" s="3">
        <v>10</v>
      </c>
      <c r="W59" s="3">
        <v>100</v>
      </c>
      <c r="X59" s="3">
        <v>316</v>
      </c>
      <c r="Y59" s="3">
        <v>2</v>
      </c>
      <c r="Z59" s="3">
        <v>100</v>
      </c>
    </row>
    <row r="60" spans="1:26" x14ac:dyDescent="0.75">
      <c r="A60" s="5" t="s">
        <v>50</v>
      </c>
      <c r="B60" s="5" t="s">
        <v>26</v>
      </c>
      <c r="C60" s="4">
        <v>-1.6276509907806329</v>
      </c>
      <c r="D60" s="4">
        <v>-1.8280669935324829</v>
      </c>
      <c r="E60" s="4">
        <v>4.8664461661458027</v>
      </c>
      <c r="F60" s="4">
        <v>6.4401043644531279</v>
      </c>
      <c r="G60" s="4">
        <v>1.5863690299734441</v>
      </c>
      <c r="H60" s="4">
        <v>-0.71671805211258355</v>
      </c>
      <c r="I60" s="4">
        <v>0.93986892295042401</v>
      </c>
      <c r="J60" s="3">
        <v>10</v>
      </c>
      <c r="K60" s="5" t="s">
        <v>8337</v>
      </c>
      <c r="L60" s="1" t="str">
        <f>HYPERLINK(Sea_Surface_all___Zhang[[#This Row],[mini plot]],"view plot")</f>
        <v>view plot</v>
      </c>
      <c r="M60" s="5" t="s">
        <v>93</v>
      </c>
      <c r="N60" s="3">
        <v>250000</v>
      </c>
      <c r="O60" s="3">
        <v>1100</v>
      </c>
      <c r="P60" s="6" t="s">
        <v>28</v>
      </c>
      <c r="Q60" s="3">
        <v>5000</v>
      </c>
      <c r="R60" s="3">
        <v>1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s="5" t="s">
        <v>50</v>
      </c>
      <c r="B61" s="5" t="s">
        <v>26</v>
      </c>
      <c r="C61" s="4">
        <v>-1.6300459858433161</v>
      </c>
      <c r="D61" s="4">
        <v>-1.8280669935324829</v>
      </c>
      <c r="E61" s="4">
        <v>4.8699817986467533</v>
      </c>
      <c r="F61" s="4">
        <v>6.4401043644531279</v>
      </c>
      <c r="G61" s="4">
        <v>1.5825603278044811</v>
      </c>
      <c r="H61" s="4">
        <v>-0.73187279067173372</v>
      </c>
      <c r="I61" s="4">
        <v>0.94400826644159119</v>
      </c>
      <c r="J61" s="3">
        <v>10</v>
      </c>
      <c r="K61" s="5" t="s">
        <v>8338</v>
      </c>
      <c r="L61" s="1" t="str">
        <f>HYPERLINK(Sea_Surface_all___Zhang[[#This Row],[mini plot]],"view plot")</f>
        <v>view plot</v>
      </c>
      <c r="M61" s="5" t="s">
        <v>93</v>
      </c>
      <c r="N61" s="3">
        <v>250000</v>
      </c>
      <c r="O61" s="3">
        <v>1500</v>
      </c>
      <c r="P61" s="6" t="s">
        <v>28</v>
      </c>
      <c r="Q61" s="3">
        <v>5000</v>
      </c>
      <c r="R61" s="3">
        <v>1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50</v>
      </c>
      <c r="B62" s="5" t="s">
        <v>26</v>
      </c>
      <c r="C62" s="4">
        <v>-1.738763903814136</v>
      </c>
      <c r="D62" s="4">
        <v>-1.8280669935324829</v>
      </c>
      <c r="E62" s="4">
        <v>5.0915478837756716</v>
      </c>
      <c r="F62" s="4">
        <v>6.4401043644531279</v>
      </c>
      <c r="G62" s="4">
        <v>1.3515101270099339</v>
      </c>
      <c r="H62" s="4">
        <v>-1.2416592973348819</v>
      </c>
      <c r="I62" s="4">
        <v>1.073995856599623</v>
      </c>
      <c r="J62" s="3">
        <v>10</v>
      </c>
      <c r="K62" s="5" t="s">
        <v>2513</v>
      </c>
      <c r="L62" s="1" t="str">
        <f>HYPERLINK(Sea_Surface_all___Zhang[[#This Row],[mini plot]],"view plot")</f>
        <v>view plot</v>
      </c>
      <c r="M62" s="5" t="s">
        <v>31</v>
      </c>
      <c r="N62" s="3">
        <v>250000</v>
      </c>
      <c r="O62" s="3">
        <v>1100</v>
      </c>
      <c r="P62" s="6" t="s">
        <v>28</v>
      </c>
      <c r="Q62" s="3">
        <v>5000</v>
      </c>
      <c r="R62" s="3">
        <v>1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50</v>
      </c>
      <c r="B63" s="5" t="s">
        <v>26</v>
      </c>
      <c r="C63" s="4">
        <v>-1.738966454676661</v>
      </c>
      <c r="D63" s="4">
        <v>-1.8280669935324829</v>
      </c>
      <c r="E63" s="4">
        <v>5.0918471434749319</v>
      </c>
      <c r="F63" s="4">
        <v>6.4401043644531279</v>
      </c>
      <c r="G63" s="4">
        <v>1.3511981497708789</v>
      </c>
      <c r="H63" s="4">
        <v>-1.243147287018493</v>
      </c>
      <c r="I63" s="4">
        <v>1.074352251000225</v>
      </c>
      <c r="J63" s="3">
        <v>10</v>
      </c>
      <c r="K63" s="5" t="s">
        <v>2514</v>
      </c>
      <c r="L63" s="1" t="str">
        <f>HYPERLINK(Sea_Surface_all___Zhang[[#This Row],[mini plot]],"view plot")</f>
        <v>view plot</v>
      </c>
      <c r="M63" s="5" t="s">
        <v>93</v>
      </c>
      <c r="N63" s="3">
        <v>250000</v>
      </c>
      <c r="O63" s="3">
        <v>1100</v>
      </c>
      <c r="P63" s="6" t="s">
        <v>28</v>
      </c>
      <c r="Q63" s="3">
        <v>5000</v>
      </c>
      <c r="R63" s="3">
        <v>1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32</v>
      </c>
      <c r="Y63" s="3">
        <v>2</v>
      </c>
      <c r="Z63" s="3">
        <v>100</v>
      </c>
    </row>
    <row r="64" spans="1:26" x14ac:dyDescent="0.75">
      <c r="A64" s="5" t="s">
        <v>50</v>
      </c>
      <c r="B64" s="5" t="s">
        <v>26</v>
      </c>
      <c r="C64" s="4">
        <v>-1.741179427187818</v>
      </c>
      <c r="D64" s="4">
        <v>-1.8280669935324829</v>
      </c>
      <c r="E64" s="4">
        <v>5.0951186254659611</v>
      </c>
      <c r="F64" s="4">
        <v>6.4401043644531279</v>
      </c>
      <c r="G64" s="4">
        <v>1.347789333413852</v>
      </c>
      <c r="H64" s="4">
        <v>-1.259431666911651</v>
      </c>
      <c r="I64" s="4">
        <v>1.078244889483724</v>
      </c>
      <c r="J64" s="3">
        <v>10</v>
      </c>
      <c r="K64" s="5" t="s">
        <v>2518</v>
      </c>
      <c r="L64" s="1" t="str">
        <f>HYPERLINK(Sea_Surface_all___Zhang[[#This Row],[mini plot]],"view plot")</f>
        <v>view plot</v>
      </c>
      <c r="M64" s="5" t="s">
        <v>31</v>
      </c>
      <c r="N64" s="3">
        <v>250000</v>
      </c>
      <c r="O64" s="3">
        <v>1500</v>
      </c>
      <c r="P64" s="6" t="s">
        <v>28</v>
      </c>
      <c r="Q64" s="3">
        <v>5000</v>
      </c>
      <c r="R64" s="3">
        <v>1</v>
      </c>
      <c r="S64" s="3">
        <v>100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50</v>
      </c>
      <c r="B65" s="5" t="s">
        <v>26</v>
      </c>
      <c r="C65" s="4">
        <v>-1.741382346998801</v>
      </c>
      <c r="D65" s="4">
        <v>-1.8280669935324829</v>
      </c>
      <c r="E65" s="4">
        <v>5.0954183583559143</v>
      </c>
      <c r="F65" s="4">
        <v>6.4401043644531279</v>
      </c>
      <c r="G65" s="4">
        <v>1.3474771548855089</v>
      </c>
      <c r="H65" s="4">
        <v>-1.2609291199670909</v>
      </c>
      <c r="I65" s="4">
        <v>1.078602137213621</v>
      </c>
      <c r="J65" s="3">
        <v>10</v>
      </c>
      <c r="K65" s="5" t="s">
        <v>2521</v>
      </c>
      <c r="L65" s="1" t="str">
        <f>HYPERLINK(Sea_Surface_all___Zhang[[#This Row],[mini plot]],"view plot")</f>
        <v>view plot</v>
      </c>
      <c r="M65" s="5" t="s">
        <v>93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50</v>
      </c>
      <c r="B66" s="5" t="s">
        <v>26</v>
      </c>
      <c r="C66" s="4">
        <v>-1.518885666014425</v>
      </c>
      <c r="D66" s="4">
        <v>-1.8280669935324829</v>
      </c>
      <c r="E66" s="4">
        <v>4.368057964364076</v>
      </c>
      <c r="F66" s="4">
        <v>6.4401043644531279</v>
      </c>
      <c r="G66" s="4">
        <v>2.0949867248762759</v>
      </c>
      <c r="H66" s="4">
        <v>-1.2757627392472759</v>
      </c>
      <c r="I66" s="4">
        <v>1.082134626655298</v>
      </c>
      <c r="J66" s="3">
        <v>10</v>
      </c>
      <c r="K66" s="5" t="s">
        <v>2525</v>
      </c>
      <c r="L66" s="1" t="str">
        <f>HYPERLINK(Sea_Surface_all___Zhang[[#This Row],[mini plot]],"view plot")</f>
        <v>view plot</v>
      </c>
      <c r="M66" s="5" t="s">
        <v>31</v>
      </c>
      <c r="N66" s="3">
        <v>250000</v>
      </c>
      <c r="O66" s="3">
        <v>1100</v>
      </c>
      <c r="P66" s="6" t="s">
        <v>28</v>
      </c>
      <c r="Q66" s="3">
        <v>5000</v>
      </c>
      <c r="R66" s="3">
        <v>0.7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316</v>
      </c>
      <c r="Y66" s="3">
        <v>2</v>
      </c>
      <c r="Z66" s="3">
        <v>100</v>
      </c>
    </row>
    <row r="67" spans="1:26" x14ac:dyDescent="0.75">
      <c r="A67" s="5" t="s">
        <v>50</v>
      </c>
      <c r="B67" s="5" t="s">
        <v>26</v>
      </c>
      <c r="C67" s="4">
        <v>-1.5189069144341789</v>
      </c>
      <c r="D67" s="4">
        <v>-1.8280669935324829</v>
      </c>
      <c r="E67" s="4">
        <v>4.3680950052341201</v>
      </c>
      <c r="F67" s="4">
        <v>6.4401043644531279</v>
      </c>
      <c r="G67" s="4">
        <v>2.0949469537912488</v>
      </c>
      <c r="H67" s="4">
        <v>-1.2758933498454621</v>
      </c>
      <c r="I67" s="4">
        <v>1.082165679150491</v>
      </c>
      <c r="J67" s="3">
        <v>10</v>
      </c>
      <c r="K67" s="5" t="s">
        <v>2528</v>
      </c>
      <c r="L67" s="1" t="str">
        <f>HYPERLINK(Sea_Surface_all___Zhang[[#This Row],[mini plot]],"view plot")</f>
        <v>view plot</v>
      </c>
      <c r="M67" s="5" t="s">
        <v>93</v>
      </c>
      <c r="N67" s="3">
        <v>250000</v>
      </c>
      <c r="O67" s="3">
        <v>1100</v>
      </c>
      <c r="P67" s="6" t="s">
        <v>28</v>
      </c>
      <c r="Q67" s="3">
        <v>5000</v>
      </c>
      <c r="R67" s="3">
        <v>0.7</v>
      </c>
      <c r="S67" s="3">
        <v>100000</v>
      </c>
      <c r="T67" s="3">
        <v>10</v>
      </c>
      <c r="U67" s="3">
        <v>0.5</v>
      </c>
      <c r="V67" s="3">
        <v>10</v>
      </c>
      <c r="W67" s="3">
        <v>100</v>
      </c>
      <c r="X67" s="3">
        <v>316</v>
      </c>
      <c r="Y67" s="3">
        <v>2</v>
      </c>
      <c r="Z67" s="3">
        <v>100</v>
      </c>
    </row>
    <row r="68" spans="1:26" x14ac:dyDescent="0.75">
      <c r="A68" s="5" t="s">
        <v>50</v>
      </c>
      <c r="B68" s="5" t="s">
        <v>26</v>
      </c>
      <c r="C68" s="4">
        <v>-1.51882381887808</v>
      </c>
      <c r="D68" s="4">
        <v>-1.8280669935324829</v>
      </c>
      <c r="E68" s="4">
        <v>4.3655567060457914</v>
      </c>
      <c r="F68" s="4">
        <v>6.4401043644531279</v>
      </c>
      <c r="G68" s="4">
        <v>2.0974697442570411</v>
      </c>
      <c r="H68" s="4">
        <v>-1.2852359732662471</v>
      </c>
      <c r="I68" s="4">
        <v>1.084384568693515</v>
      </c>
      <c r="J68" s="3">
        <v>10</v>
      </c>
      <c r="K68" s="5" t="s">
        <v>2532</v>
      </c>
      <c r="L68" s="1" t="str">
        <f>HYPERLINK(Sea_Surface_all___Zhang[[#This Row],[mini plot]],"view plot")</f>
        <v>view plot</v>
      </c>
      <c r="M68" s="5" t="s">
        <v>31</v>
      </c>
      <c r="N68" s="3">
        <v>250000</v>
      </c>
      <c r="O68" s="3">
        <v>1100</v>
      </c>
      <c r="P68" s="6" t="s">
        <v>28</v>
      </c>
      <c r="Q68" s="3">
        <v>5000</v>
      </c>
      <c r="R68" s="3">
        <v>0.7</v>
      </c>
      <c r="S68" s="3">
        <v>316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s="5" t="s">
        <v>50</v>
      </c>
      <c r="B69" s="5" t="s">
        <v>26</v>
      </c>
      <c r="C69" s="4">
        <v>-1.5188391714707881</v>
      </c>
      <c r="D69" s="4">
        <v>-1.8280669935324829</v>
      </c>
      <c r="E69" s="4">
        <v>4.3655830860784928</v>
      </c>
      <c r="F69" s="4">
        <v>6.4401043644531279</v>
      </c>
      <c r="G69" s="4">
        <v>2.0974413890180941</v>
      </c>
      <c r="H69" s="4">
        <v>-1.2853321317121409</v>
      </c>
      <c r="I69" s="4">
        <v>1.0844073828884651</v>
      </c>
      <c r="J69" s="3">
        <v>10</v>
      </c>
      <c r="K69" s="5" t="s">
        <v>2534</v>
      </c>
      <c r="L69" s="1" t="str">
        <f>HYPERLINK(Sea_Surface_all___Zhang[[#This Row],[mini plot]],"view plot")</f>
        <v>view plot</v>
      </c>
      <c r="M69" s="5" t="s">
        <v>93</v>
      </c>
      <c r="N69" s="3">
        <v>250000</v>
      </c>
      <c r="O69" s="3">
        <v>1100</v>
      </c>
      <c r="P69" s="6" t="s">
        <v>28</v>
      </c>
      <c r="Q69" s="3">
        <v>5000</v>
      </c>
      <c r="R69" s="3">
        <v>0.7</v>
      </c>
      <c r="S69" s="3">
        <v>316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s="5" t="s">
        <v>50</v>
      </c>
      <c r="B70" s="5" t="s">
        <v>26</v>
      </c>
      <c r="C70" s="4">
        <v>-1.744784595888498</v>
      </c>
      <c r="D70" s="4">
        <v>-1.8280669935324829</v>
      </c>
      <c r="E70" s="4">
        <v>5.1004404464919544</v>
      </c>
      <c r="F70" s="4">
        <v>6.4401043644531279</v>
      </c>
      <c r="G70" s="4">
        <v>1.3422501148610171</v>
      </c>
      <c r="H70" s="4">
        <v>-1.2861309524357369</v>
      </c>
      <c r="I70" s="4">
        <v>1.084596889567589</v>
      </c>
      <c r="J70" s="3">
        <v>10</v>
      </c>
      <c r="K70" s="5" t="s">
        <v>2535</v>
      </c>
      <c r="L70" s="1" t="str">
        <f>HYPERLINK(Sea_Surface_all___Zhang[[#This Row],[mini plot]],"view plot")</f>
        <v>view plot</v>
      </c>
      <c r="M70" s="5" t="s">
        <v>27</v>
      </c>
      <c r="N70" s="3">
        <v>250000</v>
      </c>
      <c r="O70" s="3">
        <v>1500</v>
      </c>
      <c r="P70" s="6" t="s">
        <v>28</v>
      </c>
      <c r="Q70" s="3">
        <v>5000</v>
      </c>
      <c r="R70" s="3">
        <v>1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50</v>
      </c>
      <c r="B71" s="5" t="s">
        <v>26</v>
      </c>
      <c r="C71" s="4">
        <v>-1.521261288451093</v>
      </c>
      <c r="D71" s="4">
        <v>-1.8280669935324829</v>
      </c>
      <c r="E71" s="4">
        <v>4.3713619975169236</v>
      </c>
      <c r="F71" s="4">
        <v>6.4401043644531279</v>
      </c>
      <c r="G71" s="4">
        <v>2.0913691021499039</v>
      </c>
      <c r="H71" s="4">
        <v>-1.293848854295321</v>
      </c>
      <c r="I71" s="4">
        <v>1.0864261284715251</v>
      </c>
      <c r="J71" s="3">
        <v>10</v>
      </c>
      <c r="K71" s="5" t="s">
        <v>2536</v>
      </c>
      <c r="L71" s="1" t="str">
        <f>HYPERLINK(Sea_Surface_all___Zhang[[#This Row],[mini plot]],"view plot")</f>
        <v>view plot</v>
      </c>
      <c r="M71" s="5" t="s">
        <v>31</v>
      </c>
      <c r="N71" s="3">
        <v>250000</v>
      </c>
      <c r="O71" s="3">
        <v>1500</v>
      </c>
      <c r="P71" s="6" t="s">
        <v>28</v>
      </c>
      <c r="Q71" s="3">
        <v>5000</v>
      </c>
      <c r="R71" s="3">
        <v>0.7</v>
      </c>
      <c r="S71" s="3">
        <v>100000</v>
      </c>
      <c r="T71" s="3">
        <v>10</v>
      </c>
      <c r="U71" s="3">
        <v>0.5</v>
      </c>
      <c r="V71" s="3">
        <v>10</v>
      </c>
      <c r="W71" s="3">
        <v>100</v>
      </c>
      <c r="X71" s="3">
        <v>316</v>
      </c>
      <c r="Y71" s="3">
        <v>2</v>
      </c>
      <c r="Z71" s="3">
        <v>100</v>
      </c>
    </row>
    <row r="72" spans="1:26" x14ac:dyDescent="0.75">
      <c r="A72" s="5" t="s">
        <v>50</v>
      </c>
      <c r="B72" s="5" t="s">
        <v>26</v>
      </c>
      <c r="C72" s="4">
        <v>-1.5212824606455499</v>
      </c>
      <c r="D72" s="4">
        <v>-1.8280669935324829</v>
      </c>
      <c r="E72" s="4">
        <v>4.3713988824615173</v>
      </c>
      <c r="F72" s="4">
        <v>6.4401043644531279</v>
      </c>
      <c r="G72" s="4">
        <v>2.0913295103452239</v>
      </c>
      <c r="H72" s="4">
        <v>-1.293979686685943</v>
      </c>
      <c r="I72" s="4">
        <v>1.086457110831291</v>
      </c>
      <c r="J72" s="3">
        <v>10</v>
      </c>
      <c r="K72" s="5" t="s">
        <v>2537</v>
      </c>
      <c r="L72" s="1" t="str">
        <f>HYPERLINK(Sea_Surface_all___Zhang[[#This Row],[mini plot]],"view plot")</f>
        <v>view plot</v>
      </c>
      <c r="M72" s="5" t="s">
        <v>93</v>
      </c>
      <c r="N72" s="3">
        <v>250000</v>
      </c>
      <c r="O72" s="3">
        <v>1500</v>
      </c>
      <c r="P72" s="6" t="s">
        <v>28</v>
      </c>
      <c r="Q72" s="3">
        <v>5000</v>
      </c>
      <c r="R72" s="3">
        <v>0.7</v>
      </c>
      <c r="S72" s="3">
        <v>100000</v>
      </c>
      <c r="T72" s="3">
        <v>10</v>
      </c>
      <c r="U72" s="3">
        <v>0.5</v>
      </c>
      <c r="V72" s="3">
        <v>10</v>
      </c>
      <c r="W72" s="3">
        <v>100</v>
      </c>
      <c r="X72" s="3">
        <v>316</v>
      </c>
      <c r="Y72" s="3">
        <v>2</v>
      </c>
      <c r="Z72" s="3">
        <v>100</v>
      </c>
    </row>
    <row r="73" spans="1:26" x14ac:dyDescent="0.75">
      <c r="A73" s="5" t="s">
        <v>50</v>
      </c>
      <c r="B73" s="5" t="s">
        <v>26</v>
      </c>
      <c r="C73" s="4">
        <v>-1.7499996918371421</v>
      </c>
      <c r="D73" s="4">
        <v>-1.8280669935324829</v>
      </c>
      <c r="E73" s="4">
        <v>5.1143235439866199</v>
      </c>
      <c r="F73" s="4">
        <v>6.4401043644531279</v>
      </c>
      <c r="G73" s="4">
        <v>1.328077289735367</v>
      </c>
      <c r="H73" s="4">
        <v>-1.2992663333882439</v>
      </c>
      <c r="I73" s="4">
        <v>1.08770830096577</v>
      </c>
      <c r="J73" s="3">
        <v>10</v>
      </c>
      <c r="K73" s="5" t="s">
        <v>2540</v>
      </c>
      <c r="L73" s="1" t="str">
        <f>HYPERLINK(Sea_Surface_all___Zhang[[#This Row],[mini plot]],"view plot")</f>
        <v>view plot</v>
      </c>
      <c r="M73" s="5" t="s">
        <v>31</v>
      </c>
      <c r="N73" s="3">
        <v>250000</v>
      </c>
      <c r="O73" s="3">
        <v>1100</v>
      </c>
      <c r="P73" s="6" t="s">
        <v>28</v>
      </c>
      <c r="Q73" s="3">
        <v>5000</v>
      </c>
      <c r="R73" s="3">
        <v>1</v>
      </c>
      <c r="S73" s="3">
        <v>31600</v>
      </c>
      <c r="T73" s="3">
        <v>10</v>
      </c>
      <c r="U73" s="3">
        <v>0.5</v>
      </c>
      <c r="V73" s="3">
        <v>10</v>
      </c>
      <c r="W73" s="3">
        <v>100</v>
      </c>
      <c r="X73" s="3">
        <v>32</v>
      </c>
      <c r="Y73" s="3">
        <v>2</v>
      </c>
      <c r="Z73" s="3">
        <v>100</v>
      </c>
    </row>
    <row r="74" spans="1:26" x14ac:dyDescent="0.75">
      <c r="A74" s="5" t="s">
        <v>50</v>
      </c>
      <c r="B74" s="5" t="s">
        <v>26</v>
      </c>
      <c r="C74" s="4">
        <v>-1.750203580081271</v>
      </c>
      <c r="D74" s="4">
        <v>-1.8280669935324829</v>
      </c>
      <c r="E74" s="4">
        <v>5.1146249339462644</v>
      </c>
      <c r="F74" s="4">
        <v>6.4401043644531279</v>
      </c>
      <c r="G74" s="4">
        <v>1.3277644489332709</v>
      </c>
      <c r="H74" s="4">
        <v>-1.3007848751215221</v>
      </c>
      <c r="I74" s="4">
        <v>1.088067428091434</v>
      </c>
      <c r="J74" s="3">
        <v>10</v>
      </c>
      <c r="K74" s="5" t="s">
        <v>2541</v>
      </c>
      <c r="L74" s="1" t="str">
        <f>HYPERLINK(Sea_Surface_all___Zhang[[#This Row],[mini plot]],"view plot")</f>
        <v>view plot</v>
      </c>
      <c r="M74" s="5" t="s">
        <v>93</v>
      </c>
      <c r="N74" s="3">
        <v>250000</v>
      </c>
      <c r="O74" s="3">
        <v>1100</v>
      </c>
      <c r="P74" s="6" t="s">
        <v>28</v>
      </c>
      <c r="Q74" s="3">
        <v>5000</v>
      </c>
      <c r="R74" s="3">
        <v>1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32</v>
      </c>
      <c r="Y74" s="3">
        <v>2</v>
      </c>
      <c r="Z74" s="3">
        <v>100</v>
      </c>
    </row>
    <row r="75" spans="1:26" x14ac:dyDescent="0.75">
      <c r="A75" s="5" t="s">
        <v>50</v>
      </c>
      <c r="B75" s="5" t="s">
        <v>26</v>
      </c>
      <c r="C75" s="4">
        <v>-1.5211990206913779</v>
      </c>
      <c r="D75" s="4">
        <v>-1.8280669935324829</v>
      </c>
      <c r="E75" s="4">
        <v>4.3688593559949842</v>
      </c>
      <c r="F75" s="4">
        <v>6.4401043644531279</v>
      </c>
      <c r="G75" s="4">
        <v>2.0938538243674949</v>
      </c>
      <c r="H75" s="4">
        <v>-1.3033621782634059</v>
      </c>
      <c r="I75" s="4">
        <v>1.0886766755581041</v>
      </c>
      <c r="J75" s="3">
        <v>10</v>
      </c>
      <c r="K75" s="5" t="s">
        <v>2543</v>
      </c>
      <c r="L75" s="1" t="str">
        <f>HYPERLINK(Sea_Surface_all___Zhang[[#This Row],[mini plot]],"view plot")</f>
        <v>view plot</v>
      </c>
      <c r="M75" s="5" t="s">
        <v>31</v>
      </c>
      <c r="N75" s="3">
        <v>250000</v>
      </c>
      <c r="O75" s="3">
        <v>1500</v>
      </c>
      <c r="P75" s="6" t="s">
        <v>28</v>
      </c>
      <c r="Q75" s="3">
        <v>5000</v>
      </c>
      <c r="R75" s="3">
        <v>0.7</v>
      </c>
      <c r="S75" s="3">
        <v>31600</v>
      </c>
      <c r="T75" s="3">
        <v>10</v>
      </c>
      <c r="U75" s="3">
        <v>0.5</v>
      </c>
      <c r="V75" s="3">
        <v>10</v>
      </c>
      <c r="W75" s="3">
        <v>100</v>
      </c>
      <c r="X75" s="3">
        <v>316</v>
      </c>
      <c r="Y75" s="3">
        <v>2</v>
      </c>
      <c r="Z75" s="3">
        <v>100</v>
      </c>
    </row>
    <row r="76" spans="1:26" x14ac:dyDescent="0.75">
      <c r="A76" s="5" t="s">
        <v>50</v>
      </c>
      <c r="B76" s="5" t="s">
        <v>26</v>
      </c>
      <c r="C76" s="4">
        <v>-1.521214380162661</v>
      </c>
      <c r="D76" s="4">
        <v>-1.8280669935324829</v>
      </c>
      <c r="E76" s="4">
        <v>4.3688857564368666</v>
      </c>
      <c r="F76" s="4">
        <v>6.4401043644531279</v>
      </c>
      <c r="G76" s="4">
        <v>2.093825457989444</v>
      </c>
      <c r="H76" s="4">
        <v>-1.303458782679165</v>
      </c>
      <c r="I76" s="4">
        <v>1.0886995052008921</v>
      </c>
      <c r="J76" s="3">
        <v>10</v>
      </c>
      <c r="K76" s="5" t="s">
        <v>2544</v>
      </c>
      <c r="L76" s="1" t="str">
        <f>HYPERLINK(Sea_Surface_all___Zhang[[#This Row],[mini plot]],"view plot")</f>
        <v>view plot</v>
      </c>
      <c r="M76" s="5" t="s">
        <v>93</v>
      </c>
      <c r="N76" s="3">
        <v>250000</v>
      </c>
      <c r="O76" s="3">
        <v>1500</v>
      </c>
      <c r="P76" s="6" t="s">
        <v>28</v>
      </c>
      <c r="Q76" s="3">
        <v>5000</v>
      </c>
      <c r="R76" s="3">
        <v>0.7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s="5" t="s">
        <v>50</v>
      </c>
      <c r="B77" s="5" t="s">
        <v>26</v>
      </c>
      <c r="C77" s="4">
        <v>-1.7473604473740341</v>
      </c>
      <c r="D77" s="4">
        <v>-1.8280669935324829</v>
      </c>
      <c r="E77" s="4">
        <v>5.1043388722218754</v>
      </c>
      <c r="F77" s="4">
        <v>6.4401043644531279</v>
      </c>
      <c r="G77" s="4">
        <v>1.3382014036865411</v>
      </c>
      <c r="H77" s="4">
        <v>-1.3049124583528939</v>
      </c>
      <c r="I77" s="4">
        <v>1.0890429813651969</v>
      </c>
      <c r="J77" s="3">
        <v>10</v>
      </c>
      <c r="K77" s="5" t="s">
        <v>2545</v>
      </c>
      <c r="L77" s="1" t="str">
        <f>HYPERLINK(Sea_Surface_all___Zhang[[#This Row],[mini plot]],"view plot")</f>
        <v>view plot</v>
      </c>
      <c r="M77" s="5" t="s">
        <v>27</v>
      </c>
      <c r="N77" s="3">
        <v>250000</v>
      </c>
      <c r="O77" s="3">
        <v>1100</v>
      </c>
      <c r="P77" s="6" t="s">
        <v>28</v>
      </c>
      <c r="Q77" s="3">
        <v>5000</v>
      </c>
      <c r="R77" s="3">
        <v>1</v>
      </c>
      <c r="S77" s="3">
        <v>10000</v>
      </c>
      <c r="T77" s="3">
        <v>10</v>
      </c>
      <c r="U77" s="3">
        <v>0.5</v>
      </c>
      <c r="V77" s="3">
        <v>10</v>
      </c>
      <c r="W77" s="3">
        <v>100</v>
      </c>
      <c r="X77" s="3">
        <v>32</v>
      </c>
      <c r="Y77" s="3">
        <v>2</v>
      </c>
      <c r="Z77" s="3">
        <v>100</v>
      </c>
    </row>
    <row r="78" spans="1:26" x14ac:dyDescent="0.75">
      <c r="A78" s="5" t="s">
        <v>50</v>
      </c>
      <c r="B78" s="5" t="s">
        <v>26</v>
      </c>
      <c r="C78" s="4">
        <v>-1.518632940405239</v>
      </c>
      <c r="D78" s="4">
        <v>-1.8280669935324829</v>
      </c>
      <c r="E78" s="4">
        <v>4.3579183245574917</v>
      </c>
      <c r="F78" s="4">
        <v>6.4401043644531279</v>
      </c>
      <c r="G78" s="4">
        <v>2.1050530012261039</v>
      </c>
      <c r="H78" s="4">
        <v>-1.314265605746427</v>
      </c>
      <c r="I78" s="4">
        <v>1.0912503682292101</v>
      </c>
      <c r="J78" s="3">
        <v>10</v>
      </c>
      <c r="K78" s="5" t="s">
        <v>2546</v>
      </c>
      <c r="L78" s="1" t="str">
        <f>HYPERLINK(Sea_Surface_all___Zhang[[#This Row],[mini plot]],"view plot")</f>
        <v>view plot</v>
      </c>
      <c r="M78" s="5" t="s">
        <v>31</v>
      </c>
      <c r="N78" s="3">
        <v>250000</v>
      </c>
      <c r="O78" s="3">
        <v>1100</v>
      </c>
      <c r="P78" s="6" t="s">
        <v>28</v>
      </c>
      <c r="Q78" s="3">
        <v>5000</v>
      </c>
      <c r="R78" s="3">
        <v>0.7</v>
      </c>
      <c r="S78" s="3">
        <v>10000</v>
      </c>
      <c r="T78" s="3">
        <v>10</v>
      </c>
      <c r="U78" s="3">
        <v>0.5</v>
      </c>
      <c r="V78" s="3">
        <v>10</v>
      </c>
      <c r="W78" s="3">
        <v>100</v>
      </c>
      <c r="X78" s="3">
        <v>316</v>
      </c>
      <c r="Y78" s="3">
        <v>2</v>
      </c>
      <c r="Z78" s="3">
        <v>100</v>
      </c>
    </row>
    <row r="79" spans="1:26" x14ac:dyDescent="0.75">
      <c r="A79" s="5" t="s">
        <v>50</v>
      </c>
      <c r="B79" s="5" t="s">
        <v>26</v>
      </c>
      <c r="C79" s="4">
        <v>-1.518644835094334</v>
      </c>
      <c r="D79" s="4">
        <v>-1.8280669935324829</v>
      </c>
      <c r="E79" s="4">
        <v>4.3579380030997017</v>
      </c>
      <c r="F79" s="4">
        <v>6.4401043644531279</v>
      </c>
      <c r="G79" s="4">
        <v>2.1050317879985299</v>
      </c>
      <c r="H79" s="4">
        <v>-1.3143437633362649</v>
      </c>
      <c r="I79" s="4">
        <v>1.0912687949772879</v>
      </c>
      <c r="J79" s="3">
        <v>10</v>
      </c>
      <c r="K79" s="5" t="s">
        <v>2547</v>
      </c>
      <c r="L79" s="1" t="str">
        <f>HYPERLINK(Sea_Surface_all___Zhang[[#This Row],[mini plot]],"view plot")</f>
        <v>view plot</v>
      </c>
      <c r="M79" s="5" t="s">
        <v>93</v>
      </c>
      <c r="N79" s="3">
        <v>250000</v>
      </c>
      <c r="O79" s="3">
        <v>1100</v>
      </c>
      <c r="P79" s="6" t="s">
        <v>28</v>
      </c>
      <c r="Q79" s="3">
        <v>5000</v>
      </c>
      <c r="R79" s="3">
        <v>0.7</v>
      </c>
      <c r="S79" s="3">
        <v>10000</v>
      </c>
      <c r="T79" s="3">
        <v>10</v>
      </c>
      <c r="U79" s="3">
        <v>0.5</v>
      </c>
      <c r="V79" s="3">
        <v>10</v>
      </c>
      <c r="W79" s="3">
        <v>100</v>
      </c>
      <c r="X79" s="3">
        <v>316</v>
      </c>
      <c r="Y79" s="3">
        <v>2</v>
      </c>
      <c r="Z79" s="3">
        <v>100</v>
      </c>
    </row>
    <row r="80" spans="1:26" x14ac:dyDescent="0.75">
      <c r="A80" s="5" t="s">
        <v>50</v>
      </c>
      <c r="B80" s="5" t="s">
        <v>26</v>
      </c>
      <c r="C80" s="4">
        <v>-1.752417452935543</v>
      </c>
      <c r="D80" s="4">
        <v>-1.8280669935324829</v>
      </c>
      <c r="E80" s="4">
        <v>5.1178978284594319</v>
      </c>
      <c r="F80" s="4">
        <v>6.4401043644531279</v>
      </c>
      <c r="G80" s="4">
        <v>1.324368897557239</v>
      </c>
      <c r="H80" s="4">
        <v>-1.3173074984747919</v>
      </c>
      <c r="I80" s="4">
        <v>1.0919673076512399</v>
      </c>
      <c r="J80" s="3">
        <v>10</v>
      </c>
      <c r="K80" s="5" t="s">
        <v>2550</v>
      </c>
      <c r="L80" s="1" t="str">
        <f>HYPERLINK(Sea_Surface_all___Zhang[[#This Row],[mini plot]],"view plot")</f>
        <v>view plot</v>
      </c>
      <c r="M80" s="5" t="s">
        <v>31</v>
      </c>
      <c r="N80" s="3">
        <v>250000</v>
      </c>
      <c r="O80" s="3">
        <v>1500</v>
      </c>
      <c r="P80" s="6" t="s">
        <v>28</v>
      </c>
      <c r="Q80" s="3">
        <v>5000</v>
      </c>
      <c r="R80" s="3">
        <v>1</v>
      </c>
      <c r="S80" s="3">
        <v>31600</v>
      </c>
      <c r="T80" s="3">
        <v>10</v>
      </c>
      <c r="U80" s="3">
        <v>0.5</v>
      </c>
      <c r="V80" s="3">
        <v>10</v>
      </c>
      <c r="W80" s="3">
        <v>100</v>
      </c>
      <c r="X80" s="3">
        <v>32</v>
      </c>
      <c r="Y80" s="3">
        <v>2</v>
      </c>
      <c r="Z80" s="3">
        <v>100</v>
      </c>
    </row>
    <row r="81" spans="1:26" x14ac:dyDescent="0.75">
      <c r="A81" s="5" t="s">
        <v>50</v>
      </c>
      <c r="B81" s="5" t="s">
        <v>26</v>
      </c>
      <c r="C81" s="4">
        <v>-1.753679460496997</v>
      </c>
      <c r="D81" s="4">
        <v>-1.8280669935324829</v>
      </c>
      <c r="E81" s="4">
        <v>5.1217833851950978</v>
      </c>
      <c r="F81" s="4">
        <v>6.4401043644531279</v>
      </c>
      <c r="G81" s="4">
        <v>1.320418005566024</v>
      </c>
      <c r="H81" s="4">
        <v>-1.318312441323046</v>
      </c>
      <c r="I81" s="4">
        <v>1.092204057799804</v>
      </c>
      <c r="J81" s="3">
        <v>10</v>
      </c>
      <c r="K81" s="5" t="s">
        <v>2551</v>
      </c>
      <c r="L81" s="1" t="str">
        <f>HYPERLINK(Sea_Surface_all___Zhang[[#This Row],[mini plot]],"view plot")</f>
        <v>view plot</v>
      </c>
      <c r="M81" s="5" t="s">
        <v>31</v>
      </c>
      <c r="N81" s="3">
        <v>250000</v>
      </c>
      <c r="O81" s="3">
        <v>1100</v>
      </c>
      <c r="P81" s="6" t="s">
        <v>28</v>
      </c>
      <c r="Q81" s="3">
        <v>5000</v>
      </c>
      <c r="R81" s="3">
        <v>1</v>
      </c>
      <c r="S81" s="3">
        <v>100000</v>
      </c>
      <c r="T81" s="3">
        <v>10</v>
      </c>
      <c r="U81" s="3">
        <v>0.5</v>
      </c>
      <c r="V81" s="3">
        <v>10</v>
      </c>
      <c r="W81" s="3">
        <v>100</v>
      </c>
      <c r="X81" s="3">
        <v>32</v>
      </c>
      <c r="Y81" s="3">
        <v>2</v>
      </c>
      <c r="Z81" s="3">
        <v>100</v>
      </c>
    </row>
    <row r="82" spans="1:26" x14ac:dyDescent="0.75">
      <c r="A82" s="5" t="s">
        <v>50</v>
      </c>
      <c r="B82" s="5" t="s">
        <v>26</v>
      </c>
      <c r="C82" s="4">
        <v>-1.752621480794593</v>
      </c>
      <c r="D82" s="4">
        <v>-1.8280669935324829</v>
      </c>
      <c r="E82" s="4">
        <v>5.1181992128250098</v>
      </c>
      <c r="F82" s="4">
        <v>6.4401043644531279</v>
      </c>
      <c r="G82" s="4">
        <v>1.32405636409227</v>
      </c>
      <c r="H82" s="4">
        <v>-1.318834459913101</v>
      </c>
      <c r="I82" s="4">
        <v>1.092327017656354</v>
      </c>
      <c r="J82" s="3">
        <v>10</v>
      </c>
      <c r="K82" s="5" t="s">
        <v>2552</v>
      </c>
      <c r="L82" s="1" t="str">
        <f>HYPERLINK(Sea_Surface_all___Zhang[[#This Row],[mini plot]],"view plot")</f>
        <v>view plot</v>
      </c>
      <c r="M82" s="5" t="s">
        <v>93</v>
      </c>
      <c r="N82" s="3">
        <v>250000</v>
      </c>
      <c r="O82" s="3">
        <v>1500</v>
      </c>
      <c r="P82" s="6" t="s">
        <v>28</v>
      </c>
      <c r="Q82" s="3">
        <v>5000</v>
      </c>
      <c r="R82" s="3">
        <v>1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50</v>
      </c>
      <c r="B83" s="5" t="s">
        <v>26</v>
      </c>
      <c r="C83" s="4">
        <v>-1.7538644921655331</v>
      </c>
      <c r="D83" s="4">
        <v>-1.8280669935324829</v>
      </c>
      <c r="E83" s="4">
        <v>5.1220569665048341</v>
      </c>
      <c r="F83" s="4">
        <v>6.4401043644531279</v>
      </c>
      <c r="G83" s="4">
        <v>1.320134445595365</v>
      </c>
      <c r="H83" s="4">
        <v>-1.3196965922559869</v>
      </c>
      <c r="I83" s="4">
        <v>1.092530059949945</v>
      </c>
      <c r="J83" s="3">
        <v>10</v>
      </c>
      <c r="K83" s="5" t="s">
        <v>2553</v>
      </c>
      <c r="L83" s="1" t="str">
        <f>HYPERLINK(Sea_Surface_all___Zhang[[#This Row],[mini plot]],"view plot")</f>
        <v>view plot</v>
      </c>
      <c r="M83" s="5" t="s">
        <v>93</v>
      </c>
      <c r="N83" s="3">
        <v>250000</v>
      </c>
      <c r="O83" s="3">
        <v>1100</v>
      </c>
      <c r="P83" s="6" t="s">
        <v>28</v>
      </c>
      <c r="Q83" s="3">
        <v>5000</v>
      </c>
      <c r="R83" s="3">
        <v>1</v>
      </c>
      <c r="S83" s="3">
        <v>100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50</v>
      </c>
      <c r="B84" s="5" t="s">
        <v>26</v>
      </c>
      <c r="C84" s="4">
        <v>-1.524669880186085</v>
      </c>
      <c r="D84" s="4">
        <v>-1.8280669935324829</v>
      </c>
      <c r="E84" s="4">
        <v>4.3760769468706044</v>
      </c>
      <c r="F84" s="4">
        <v>6.4401043644531279</v>
      </c>
      <c r="G84" s="4">
        <v>2.086206842314374</v>
      </c>
      <c r="H84" s="4">
        <v>-1.3200483075025189</v>
      </c>
      <c r="I84" s="4">
        <v>1.0926128821854679</v>
      </c>
      <c r="J84" s="3">
        <v>10</v>
      </c>
      <c r="K84" s="5" t="s">
        <v>2554</v>
      </c>
      <c r="L84" s="1" t="str">
        <f>HYPERLINK(Sea_Surface_all___Zhang[[#This Row],[mini plot]],"view plot")</f>
        <v>view plot</v>
      </c>
      <c r="M84" s="5" t="s">
        <v>27</v>
      </c>
      <c r="N84" s="3">
        <v>250000</v>
      </c>
      <c r="O84" s="3">
        <v>1500</v>
      </c>
      <c r="P84" s="6" t="s">
        <v>28</v>
      </c>
      <c r="Q84" s="3">
        <v>5000</v>
      </c>
      <c r="R84" s="3">
        <v>0.7</v>
      </c>
      <c r="S84" s="3">
        <v>100000</v>
      </c>
      <c r="T84" s="3">
        <v>10</v>
      </c>
      <c r="U84" s="3">
        <v>0.5</v>
      </c>
      <c r="V84" s="3">
        <v>10</v>
      </c>
      <c r="W84" s="3">
        <v>100</v>
      </c>
      <c r="X84" s="3">
        <v>316</v>
      </c>
      <c r="Y84" s="3">
        <v>2</v>
      </c>
      <c r="Z84" s="3">
        <v>100</v>
      </c>
    </row>
    <row r="85" spans="1:26" x14ac:dyDescent="0.75">
      <c r="A85" s="5" t="s">
        <v>50</v>
      </c>
      <c r="B85" s="5" t="s">
        <v>26</v>
      </c>
      <c r="C85" s="4">
        <v>-1.5210074860122029</v>
      </c>
      <c r="D85" s="4">
        <v>-1.8280669935324829</v>
      </c>
      <c r="E85" s="4">
        <v>4.361217921180681</v>
      </c>
      <c r="F85" s="4">
        <v>6.4401043644531279</v>
      </c>
      <c r="G85" s="4">
        <v>2.1014410258631009</v>
      </c>
      <c r="H85" s="4">
        <v>-1.3325177212675621</v>
      </c>
      <c r="I85" s="4">
        <v>1.0955451454417531</v>
      </c>
      <c r="J85" s="3">
        <v>10</v>
      </c>
      <c r="K85" s="5" t="s">
        <v>2558</v>
      </c>
      <c r="L85" s="1" t="str">
        <f>HYPERLINK(Sea_Surface_all___Zhang[[#This Row],[mini plot]],"view plot")</f>
        <v>view plot</v>
      </c>
      <c r="M85" s="5" t="s">
        <v>31</v>
      </c>
      <c r="N85" s="3">
        <v>250000</v>
      </c>
      <c r="O85" s="3">
        <v>1500</v>
      </c>
      <c r="P85" s="6" t="s">
        <v>28</v>
      </c>
      <c r="Q85" s="3">
        <v>5000</v>
      </c>
      <c r="R85" s="3">
        <v>0.7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s="5" t="s">
        <v>50</v>
      </c>
      <c r="B86" s="5" t="s">
        <v>26</v>
      </c>
      <c r="C86" s="4">
        <v>-1.521019600464083</v>
      </c>
      <c r="D86" s="4">
        <v>-1.8280669935324829</v>
      </c>
      <c r="E86" s="4">
        <v>4.361238073672224</v>
      </c>
      <c r="F86" s="4">
        <v>6.4401043644531279</v>
      </c>
      <c r="G86" s="4">
        <v>2.1014193195398332</v>
      </c>
      <c r="H86" s="4">
        <v>-1.3325972224131371</v>
      </c>
      <c r="I86" s="4">
        <v>1.0955638154718159</v>
      </c>
      <c r="J86" s="3">
        <v>10</v>
      </c>
      <c r="K86" s="5" t="s">
        <v>2559</v>
      </c>
      <c r="L86" s="1" t="str">
        <f>HYPERLINK(Sea_Surface_all___Zhang[[#This Row],[mini plot]],"view plot")</f>
        <v>view plot</v>
      </c>
      <c r="M86" s="5" t="s">
        <v>93</v>
      </c>
      <c r="N86" s="3">
        <v>250000</v>
      </c>
      <c r="O86" s="3">
        <v>1500</v>
      </c>
      <c r="P86" s="6" t="s">
        <v>28</v>
      </c>
      <c r="Q86" s="3">
        <v>5000</v>
      </c>
      <c r="R86" s="3">
        <v>0.7</v>
      </c>
      <c r="S86" s="3">
        <v>10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s="5" t="s">
        <v>50</v>
      </c>
      <c r="B87" s="5" t="s">
        <v>26</v>
      </c>
      <c r="C87" s="4">
        <v>-1.5250162648987331</v>
      </c>
      <c r="D87" s="4">
        <v>-1.8280669935324829</v>
      </c>
      <c r="E87" s="4">
        <v>4.3741425018841174</v>
      </c>
      <c r="F87" s="4">
        <v>6.4401043644531279</v>
      </c>
      <c r="G87" s="4">
        <v>2.0880704398355578</v>
      </c>
      <c r="H87" s="4">
        <v>-1.332766331353203</v>
      </c>
      <c r="I87" s="4">
        <v>1.0956035279168159</v>
      </c>
      <c r="J87" s="3">
        <v>10</v>
      </c>
      <c r="K87" s="5" t="s">
        <v>2560</v>
      </c>
      <c r="L87" s="1" t="str">
        <f>HYPERLINK(Sea_Surface_all___Zhang[[#This Row],[mini plot]],"view plot")</f>
        <v>view plot</v>
      </c>
      <c r="M87" s="5" t="s">
        <v>27</v>
      </c>
      <c r="N87" s="3">
        <v>250000</v>
      </c>
      <c r="O87" s="3">
        <v>1500</v>
      </c>
      <c r="P87" s="6" t="s">
        <v>28</v>
      </c>
      <c r="Q87" s="3">
        <v>5000</v>
      </c>
      <c r="R87" s="3">
        <v>0.7</v>
      </c>
      <c r="S87" s="3">
        <v>31600</v>
      </c>
      <c r="T87" s="3">
        <v>10</v>
      </c>
      <c r="U87" s="3">
        <v>0.5</v>
      </c>
      <c r="V87" s="3">
        <v>10</v>
      </c>
      <c r="W87" s="3">
        <v>100</v>
      </c>
      <c r="X87" s="3">
        <v>316</v>
      </c>
      <c r="Y87" s="3">
        <v>2</v>
      </c>
      <c r="Z87" s="3">
        <v>100</v>
      </c>
    </row>
    <row r="88" spans="1:26" x14ac:dyDescent="0.75">
      <c r="A88" s="5" t="s">
        <v>50</v>
      </c>
      <c r="B88" s="5" t="s">
        <v>26</v>
      </c>
      <c r="C88" s="4">
        <v>-1.756098220952415</v>
      </c>
      <c r="D88" s="4">
        <v>-1.8280669935324829</v>
      </c>
      <c r="E88" s="4">
        <v>5.1253593123950907</v>
      </c>
      <c r="F88" s="4">
        <v>6.4401043644531279</v>
      </c>
      <c r="G88" s="4">
        <v>1.3167133538237441</v>
      </c>
      <c r="H88" s="4">
        <v>-1.336443353270294</v>
      </c>
      <c r="I88" s="4">
        <v>1.096466660215391</v>
      </c>
      <c r="J88" s="3">
        <v>10</v>
      </c>
      <c r="K88" s="5" t="s">
        <v>2562</v>
      </c>
      <c r="L88" s="1" t="str">
        <f>HYPERLINK(Sea_Surface_all___Zhang[[#This Row],[mini plot]],"view plot")</f>
        <v>view plot</v>
      </c>
      <c r="M88" s="5" t="s">
        <v>31</v>
      </c>
      <c r="N88" s="3">
        <v>250000</v>
      </c>
      <c r="O88" s="3">
        <v>1500</v>
      </c>
      <c r="P88" s="6" t="s">
        <v>28</v>
      </c>
      <c r="Q88" s="3">
        <v>5000</v>
      </c>
      <c r="R88" s="3">
        <v>1</v>
      </c>
      <c r="S88" s="3">
        <v>1000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s="5" t="s">
        <v>50</v>
      </c>
      <c r="B89" s="5" t="s">
        <v>26</v>
      </c>
      <c r="C89" s="4">
        <v>-1.756283309008041</v>
      </c>
      <c r="D89" s="4">
        <v>-1.8280669935324829</v>
      </c>
      <c r="E89" s="4">
        <v>5.1256327277713103</v>
      </c>
      <c r="F89" s="4">
        <v>6.4401043644531279</v>
      </c>
      <c r="G89" s="4">
        <v>1.3164302416022211</v>
      </c>
      <c r="H89" s="4">
        <v>-1.3378348643405911</v>
      </c>
      <c r="I89" s="4">
        <v>1.0967931218841629</v>
      </c>
      <c r="J89" s="3">
        <v>10</v>
      </c>
      <c r="K89" s="5" t="s">
        <v>2563</v>
      </c>
      <c r="L89" s="1" t="str">
        <f>HYPERLINK(Sea_Surface_all___Zhang[[#This Row],[mini plot]],"view plot")</f>
        <v>view plot</v>
      </c>
      <c r="M89" s="5" t="s">
        <v>93</v>
      </c>
      <c r="N89" s="3">
        <v>250000</v>
      </c>
      <c r="O89" s="3">
        <v>1500</v>
      </c>
      <c r="P89" s="6" t="s">
        <v>28</v>
      </c>
      <c r="Q89" s="3">
        <v>5000</v>
      </c>
      <c r="R89" s="3">
        <v>1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s="5" t="s">
        <v>50</v>
      </c>
      <c r="B90" s="5" t="s">
        <v>26</v>
      </c>
      <c r="C90" s="4">
        <v>-1.756516721632587</v>
      </c>
      <c r="D90" s="4">
        <v>-1.8280669935324829</v>
      </c>
      <c r="E90" s="4">
        <v>5.1239308647825768</v>
      </c>
      <c r="F90" s="4">
        <v>6.4401043644531279</v>
      </c>
      <c r="G90" s="4">
        <v>1.3181168850462299</v>
      </c>
      <c r="H90" s="4">
        <v>-1.348185703979246</v>
      </c>
      <c r="I90" s="4">
        <v>1.0992184838058781</v>
      </c>
      <c r="J90" s="3">
        <v>10</v>
      </c>
      <c r="K90" s="5" t="s">
        <v>2566</v>
      </c>
      <c r="L90" s="1" t="str">
        <f>HYPERLINK(Sea_Surface_all___Zhang[[#This Row],[mini plot]],"view plot")</f>
        <v>view plot</v>
      </c>
      <c r="M90" s="5" t="s">
        <v>27</v>
      </c>
      <c r="N90" s="3">
        <v>250000</v>
      </c>
      <c r="O90" s="3">
        <v>1500</v>
      </c>
      <c r="P90" s="6" t="s">
        <v>28</v>
      </c>
      <c r="Q90" s="3">
        <v>5000</v>
      </c>
      <c r="R90" s="3">
        <v>1</v>
      </c>
      <c r="S90" s="3">
        <v>31600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50</v>
      </c>
      <c r="B91" s="5" t="s">
        <v>26</v>
      </c>
      <c r="C91" s="4">
        <v>-1.5286910335922519</v>
      </c>
      <c r="D91" s="4">
        <v>-1.8280669935324829</v>
      </c>
      <c r="E91" s="4">
        <v>4.3816388530502168</v>
      </c>
      <c r="F91" s="4">
        <v>6.4401043644531279</v>
      </c>
      <c r="G91" s="4">
        <v>2.080121685629325</v>
      </c>
      <c r="H91" s="4">
        <v>-1.3511747154888649</v>
      </c>
      <c r="I91" s="4">
        <v>1.0999178603084081</v>
      </c>
      <c r="J91" s="3">
        <v>10</v>
      </c>
      <c r="K91" s="5" t="s">
        <v>2567</v>
      </c>
      <c r="L91" s="1" t="str">
        <f>HYPERLINK(Sea_Surface_all___Zhang[[#This Row],[mini plot]],"view plot")</f>
        <v>view plot</v>
      </c>
      <c r="M91" s="5" t="s">
        <v>27</v>
      </c>
      <c r="N91" s="3">
        <v>250000</v>
      </c>
      <c r="O91" s="3">
        <v>1100</v>
      </c>
      <c r="P91" s="6" t="s">
        <v>28</v>
      </c>
      <c r="Q91" s="3">
        <v>5000</v>
      </c>
      <c r="R91" s="3">
        <v>0.7</v>
      </c>
      <c r="S91" s="3">
        <v>100000</v>
      </c>
      <c r="T91" s="3">
        <v>10</v>
      </c>
      <c r="U91" s="3">
        <v>0.5</v>
      </c>
      <c r="V91" s="3">
        <v>10</v>
      </c>
      <c r="W91" s="3">
        <v>100</v>
      </c>
      <c r="X91" s="3">
        <v>316</v>
      </c>
      <c r="Y91" s="3">
        <v>2</v>
      </c>
      <c r="Z91" s="3">
        <v>100</v>
      </c>
    </row>
    <row r="92" spans="1:26" x14ac:dyDescent="0.75">
      <c r="A92" s="5" t="s">
        <v>50</v>
      </c>
      <c r="B92" s="5" t="s">
        <v>26</v>
      </c>
      <c r="C92" s="4">
        <v>-1.759621020944474</v>
      </c>
      <c r="D92" s="4">
        <v>-1.8280669935324829</v>
      </c>
      <c r="E92" s="4">
        <v>5.1285228888580594</v>
      </c>
      <c r="F92" s="4">
        <v>6.4401043644531279</v>
      </c>
      <c r="G92" s="4">
        <v>1.3133662163645199</v>
      </c>
      <c r="H92" s="4">
        <v>-1.3716188873907089</v>
      </c>
      <c r="I92" s="4">
        <v>1.1046895683465849</v>
      </c>
      <c r="J92" s="3">
        <v>10</v>
      </c>
      <c r="K92" s="5" t="s">
        <v>2571</v>
      </c>
      <c r="L92" s="1" t="str">
        <f>HYPERLINK(Sea_Surface_all___Zhang[[#This Row],[mini plot]],"view plot")</f>
        <v>view plot</v>
      </c>
      <c r="M92" s="5" t="s">
        <v>27</v>
      </c>
      <c r="N92" s="3">
        <v>250000</v>
      </c>
      <c r="O92" s="3">
        <v>1100</v>
      </c>
      <c r="P92" s="6" t="s">
        <v>28</v>
      </c>
      <c r="Q92" s="3">
        <v>5000</v>
      </c>
      <c r="R92" s="3">
        <v>1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s="5" t="s">
        <v>50</v>
      </c>
      <c r="B93" s="5" t="s">
        <v>26</v>
      </c>
      <c r="C93" s="4">
        <v>-1.760918130430297</v>
      </c>
      <c r="D93" s="4">
        <v>-1.8280669935324829</v>
      </c>
      <c r="E93" s="4">
        <v>5.1324460344456719</v>
      </c>
      <c r="F93" s="4">
        <v>6.4401043644531279</v>
      </c>
      <c r="G93" s="4">
        <v>1.309381257638051</v>
      </c>
      <c r="H93" s="4">
        <v>-1.372968040692401</v>
      </c>
      <c r="I93" s="4">
        <v>1.105003738486799</v>
      </c>
      <c r="J93" s="3">
        <v>10</v>
      </c>
      <c r="K93" s="5" t="s">
        <v>2572</v>
      </c>
      <c r="L93" s="1" t="str">
        <f>HYPERLINK(Sea_Surface_all___Zhang[[#This Row],[mini plot]],"view plot")</f>
        <v>view plot</v>
      </c>
      <c r="M93" s="5" t="s">
        <v>27</v>
      </c>
      <c r="N93" s="3">
        <v>250000</v>
      </c>
      <c r="O93" s="3">
        <v>1500</v>
      </c>
      <c r="P93" s="6" t="s">
        <v>28</v>
      </c>
      <c r="Q93" s="3">
        <v>5000</v>
      </c>
      <c r="R93" s="3">
        <v>1</v>
      </c>
      <c r="S93" s="3">
        <v>1000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50</v>
      </c>
      <c r="B94" s="5" t="s">
        <v>26</v>
      </c>
      <c r="C94" s="4">
        <v>-1.527160014710597</v>
      </c>
      <c r="D94" s="4">
        <v>-1.8280669935324829</v>
      </c>
      <c r="E94" s="4">
        <v>4.3697379263124594</v>
      </c>
      <c r="F94" s="4">
        <v>6.4401043644531279</v>
      </c>
      <c r="G94" s="4">
        <v>2.0921190688110931</v>
      </c>
      <c r="H94" s="4">
        <v>-1.380311968649695</v>
      </c>
      <c r="I94" s="4">
        <v>1.1067123158298331</v>
      </c>
      <c r="J94" s="3">
        <v>10</v>
      </c>
      <c r="K94" s="5" t="s">
        <v>2574</v>
      </c>
      <c r="L94" s="1" t="str">
        <f>HYPERLINK(Sea_Surface_all___Zhang[[#This Row],[mini plot]],"view plot")</f>
        <v>view plot</v>
      </c>
      <c r="M94" s="5" t="s">
        <v>27</v>
      </c>
      <c r="N94" s="3">
        <v>250000</v>
      </c>
      <c r="O94" s="3">
        <v>1500</v>
      </c>
      <c r="P94" s="6" t="s">
        <v>28</v>
      </c>
      <c r="Q94" s="3">
        <v>5000</v>
      </c>
      <c r="R94" s="3">
        <v>0.7</v>
      </c>
      <c r="S94" s="3">
        <v>10000</v>
      </c>
      <c r="T94" s="3">
        <v>10</v>
      </c>
      <c r="U94" s="3">
        <v>0.5</v>
      </c>
      <c r="V94" s="3">
        <v>10</v>
      </c>
      <c r="W94" s="3">
        <v>100</v>
      </c>
      <c r="X94" s="3">
        <v>316</v>
      </c>
      <c r="Y94" s="3">
        <v>2</v>
      </c>
      <c r="Z94" s="3">
        <v>100</v>
      </c>
    </row>
    <row r="95" spans="1:26" x14ac:dyDescent="0.75">
      <c r="A95" s="5" t="s">
        <v>50</v>
      </c>
      <c r="B95" s="5" t="s">
        <v>26</v>
      </c>
      <c r="C95" s="4">
        <v>-1.5313036281248851</v>
      </c>
      <c r="D95" s="4">
        <v>-1.8280669935324829</v>
      </c>
      <c r="E95" s="4">
        <v>4.3828619411486587</v>
      </c>
      <c r="F95" s="4">
        <v>6.4401043644531279</v>
      </c>
      <c r="G95" s="4">
        <v>2.0785367168495461</v>
      </c>
      <c r="H95" s="4">
        <v>-1.381584851001104</v>
      </c>
      <c r="I95" s="4">
        <v>1.1070081859331451</v>
      </c>
      <c r="J95" s="3">
        <v>10</v>
      </c>
      <c r="K95" s="5" t="s">
        <v>2575</v>
      </c>
      <c r="L95" s="1" t="str">
        <f>HYPERLINK(Sea_Surface_all___Zhang[[#This Row],[mini plot]],"view plot")</f>
        <v>view plot</v>
      </c>
      <c r="M95" s="5" t="s">
        <v>27</v>
      </c>
      <c r="N95" s="3">
        <v>250000</v>
      </c>
      <c r="O95" s="3">
        <v>1100</v>
      </c>
      <c r="P95" s="6" t="s">
        <v>28</v>
      </c>
      <c r="Q95" s="3">
        <v>5000</v>
      </c>
      <c r="R95" s="3">
        <v>0.7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316</v>
      </c>
      <c r="Y95" s="3">
        <v>2</v>
      </c>
      <c r="Z95" s="3">
        <v>100</v>
      </c>
    </row>
    <row r="96" spans="1:26" x14ac:dyDescent="0.75">
      <c r="A96" s="5" t="s">
        <v>50</v>
      </c>
      <c r="B96" s="5" t="s">
        <v>26</v>
      </c>
      <c r="C96" s="4">
        <v>-1.7649034964222601</v>
      </c>
      <c r="D96" s="4">
        <v>-1.8280669935324829</v>
      </c>
      <c r="E96" s="4">
        <v>5.1383031560078134</v>
      </c>
      <c r="F96" s="4">
        <v>6.4401043644531279</v>
      </c>
      <c r="G96" s="4">
        <v>1.303332656568106</v>
      </c>
      <c r="H96" s="4">
        <v>-1.403412559301185</v>
      </c>
      <c r="I96" s="4">
        <v>1.1120695924790549</v>
      </c>
      <c r="J96" s="3">
        <v>10</v>
      </c>
      <c r="K96" s="5" t="s">
        <v>2582</v>
      </c>
      <c r="L96" s="1" t="str">
        <f>HYPERLINK(Sea_Surface_all___Zhang[[#This Row],[mini plot]],"view plot")</f>
        <v>view plot</v>
      </c>
      <c r="M96" s="5" t="s">
        <v>27</v>
      </c>
      <c r="N96" s="3">
        <v>250000</v>
      </c>
      <c r="O96" s="3">
        <v>1100</v>
      </c>
      <c r="P96" s="6" t="s">
        <v>28</v>
      </c>
      <c r="Q96" s="3">
        <v>5000</v>
      </c>
      <c r="R96" s="3">
        <v>1</v>
      </c>
      <c r="S96" s="3">
        <v>1000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50</v>
      </c>
      <c r="B97" s="5" t="s">
        <v>26</v>
      </c>
      <c r="C97" s="4">
        <v>-1.5416451476202051</v>
      </c>
      <c r="D97" s="4">
        <v>-1.8280669935324829</v>
      </c>
      <c r="E97" s="4">
        <v>4.3898546133736867</v>
      </c>
      <c r="F97" s="4">
        <v>6.4401043644531279</v>
      </c>
      <c r="G97" s="4">
        <v>2.070159780214345</v>
      </c>
      <c r="H97" s="4">
        <v>-1.4947551415283751</v>
      </c>
      <c r="I97" s="4">
        <v>1.1330048422125429</v>
      </c>
      <c r="J97" s="3">
        <v>10</v>
      </c>
      <c r="K97" s="5" t="s">
        <v>2610</v>
      </c>
      <c r="L97" s="1" t="str">
        <f>HYPERLINK(Sea_Surface_all___Zhang[[#This Row],[mini plot]],"view plot")</f>
        <v>view plot</v>
      </c>
      <c r="M97" s="5" t="s">
        <v>27</v>
      </c>
      <c r="N97" s="3">
        <v>250000</v>
      </c>
      <c r="O97" s="3">
        <v>1100</v>
      </c>
      <c r="P97" s="6" t="s">
        <v>28</v>
      </c>
      <c r="Q97" s="3">
        <v>5000</v>
      </c>
      <c r="R97" s="3">
        <v>0.7</v>
      </c>
      <c r="S97" s="3">
        <v>10000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s="5" t="s">
        <v>50</v>
      </c>
      <c r="B98" s="5" t="s">
        <v>26</v>
      </c>
      <c r="C98" s="4">
        <v>-1.51654036151155</v>
      </c>
      <c r="D98" s="4">
        <v>-1.8280669935324829</v>
      </c>
      <c r="E98" s="4">
        <v>4.2822029056272344</v>
      </c>
      <c r="F98" s="4">
        <v>6.4401043644531279</v>
      </c>
      <c r="G98" s="4">
        <v>2.1802723564869648</v>
      </c>
      <c r="H98" s="4">
        <v>-1.609489854266027</v>
      </c>
      <c r="I98" s="4">
        <v>1.158765640477156</v>
      </c>
      <c r="J98" s="3">
        <v>10</v>
      </c>
      <c r="K98" s="5" t="s">
        <v>8457</v>
      </c>
      <c r="L98" s="1" t="str">
        <f>HYPERLINK(Sea_Surface_all___Zhang[[#This Row],[mini plot]],"view plot")</f>
        <v>view plot</v>
      </c>
      <c r="M98" s="5" t="s">
        <v>93</v>
      </c>
      <c r="N98" s="3">
        <v>250000</v>
      </c>
      <c r="O98" s="3">
        <v>1100</v>
      </c>
      <c r="P98" s="6" t="s">
        <v>28</v>
      </c>
      <c r="Q98" s="3">
        <v>5000</v>
      </c>
      <c r="R98" s="3">
        <v>0.7</v>
      </c>
      <c r="S98" s="3">
        <v>1000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s="5" t="s">
        <v>50</v>
      </c>
      <c r="B99" s="5" t="s">
        <v>26</v>
      </c>
      <c r="C99" s="4">
        <v>-1.5189105617440439</v>
      </c>
      <c r="D99" s="4">
        <v>-1.8280669935324829</v>
      </c>
      <c r="E99" s="4">
        <v>4.2854754651893057</v>
      </c>
      <c r="F99" s="4">
        <v>6.4401043644531279</v>
      </c>
      <c r="G99" s="4">
        <v>2.1766955213945272</v>
      </c>
      <c r="H99" s="4">
        <v>-1.628997677081238</v>
      </c>
      <c r="I99" s="4">
        <v>1.1630888810471831</v>
      </c>
      <c r="J99" s="3">
        <v>10</v>
      </c>
      <c r="K99" s="5" t="s">
        <v>8465</v>
      </c>
      <c r="L99" s="1" t="str">
        <f>HYPERLINK(Sea_Surface_all___Zhang[[#This Row],[mini plot]],"view plot")</f>
        <v>view plot</v>
      </c>
      <c r="M99" s="5" t="s">
        <v>93</v>
      </c>
      <c r="N99" s="3">
        <v>250000</v>
      </c>
      <c r="O99" s="3">
        <v>1500</v>
      </c>
      <c r="P99" s="6" t="s">
        <v>28</v>
      </c>
      <c r="Q99" s="3">
        <v>5000</v>
      </c>
      <c r="R99" s="3">
        <v>0.7</v>
      </c>
      <c r="S99" s="3">
        <v>1000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s="5" t="s">
        <v>50</v>
      </c>
      <c r="B100" s="5" t="s">
        <v>26</v>
      </c>
      <c r="C100" s="4">
        <v>-1.5124435641757961</v>
      </c>
      <c r="D100" s="4">
        <v>-1.8280669935324829</v>
      </c>
      <c r="E100" s="4">
        <v>4.1798544948544922</v>
      </c>
      <c r="F100" s="4">
        <v>6.4401043644531279</v>
      </c>
      <c r="G100" s="4">
        <v>2.2821804534653971</v>
      </c>
      <c r="H100" s="4">
        <v>-2.0182349622736808</v>
      </c>
      <c r="I100" s="4">
        <v>1.2462188773589229</v>
      </c>
      <c r="J100" s="3">
        <v>10</v>
      </c>
      <c r="K100" s="5" t="s">
        <v>8506</v>
      </c>
      <c r="L100" s="1" t="str">
        <f>HYPERLINK(Sea_Surface_all___Zhang[[#This Row],[mini plot]],"view plot")</f>
        <v>view plot</v>
      </c>
      <c r="M100" s="5" t="s">
        <v>93</v>
      </c>
      <c r="N100" s="3">
        <v>250000</v>
      </c>
      <c r="O100" s="3">
        <v>1100</v>
      </c>
      <c r="P100" s="6" t="s">
        <v>28</v>
      </c>
      <c r="Q100" s="3">
        <v>5000</v>
      </c>
      <c r="R100" s="3">
        <v>0.7</v>
      </c>
      <c r="S100" s="3">
        <v>316</v>
      </c>
      <c r="T100" s="3">
        <v>10</v>
      </c>
      <c r="U100" s="3">
        <v>0.5</v>
      </c>
      <c r="V100" s="3">
        <v>10</v>
      </c>
      <c r="W100" s="3">
        <v>100</v>
      </c>
      <c r="X100" s="3">
        <v>316</v>
      </c>
      <c r="Y100" s="3">
        <v>2</v>
      </c>
      <c r="Z100" s="3">
        <v>100</v>
      </c>
    </row>
    <row r="101" spans="1:26" x14ac:dyDescent="0.75">
      <c r="A101" s="5" t="s">
        <v>50</v>
      </c>
      <c r="B101" s="5" t="s">
        <v>26</v>
      </c>
      <c r="C101" s="4">
        <v>-1.5148011112277779</v>
      </c>
      <c r="D101" s="4">
        <v>-1.8280669935324829</v>
      </c>
      <c r="E101" s="4">
        <v>4.1830835679215062</v>
      </c>
      <c r="F101" s="4">
        <v>6.4401043644531279</v>
      </c>
      <c r="G101" s="4">
        <v>2.278657145994627</v>
      </c>
      <c r="H101" s="4">
        <v>-2.039304469585312</v>
      </c>
      <c r="I101" s="4">
        <v>1.2505610762987269</v>
      </c>
      <c r="J101" s="3">
        <v>10</v>
      </c>
      <c r="K101" s="5" t="s">
        <v>8509</v>
      </c>
      <c r="L101" s="1" t="str">
        <f>HYPERLINK(Sea_Surface_all___Zhang[[#This Row],[mini plot]],"view plot")</f>
        <v>view plot</v>
      </c>
      <c r="M101" s="5" t="s">
        <v>93</v>
      </c>
      <c r="N101" s="3">
        <v>250000</v>
      </c>
      <c r="O101" s="3">
        <v>1500</v>
      </c>
      <c r="P101" s="6" t="s">
        <v>28</v>
      </c>
      <c r="Q101" s="3">
        <v>5000</v>
      </c>
      <c r="R101" s="3">
        <v>0.7</v>
      </c>
      <c r="S101" s="3">
        <v>316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50</v>
      </c>
      <c r="B102" s="5" t="s">
        <v>29</v>
      </c>
      <c r="C102" s="4">
        <v>-1.6737460239911071</v>
      </c>
      <c r="D102" s="4">
        <v>-1.8280669935324829</v>
      </c>
      <c r="E102" s="4">
        <v>4.6787942363629824</v>
      </c>
      <c r="F102" s="4">
        <v>6.4401043644531279</v>
      </c>
      <c r="G102" s="4">
        <v>1.768057784393122</v>
      </c>
      <c r="H102" s="4">
        <v>-2.142116346043403</v>
      </c>
      <c r="I102" s="4">
        <v>1.271536800051102</v>
      </c>
      <c r="J102" s="3">
        <v>10</v>
      </c>
      <c r="K102" s="5" t="s">
        <v>2567</v>
      </c>
      <c r="L102" s="1" t="str">
        <f>HYPERLINK(Sea_Surface_all___Zhang[[#This Row],[mini plot]],"view plot")</f>
        <v>view plot</v>
      </c>
      <c r="M102" s="5" t="s">
        <v>27</v>
      </c>
      <c r="N102" s="3">
        <v>250000</v>
      </c>
      <c r="O102" s="3">
        <v>1100</v>
      </c>
      <c r="P102" s="6" t="s">
        <v>28</v>
      </c>
      <c r="Q102" s="3">
        <v>5000</v>
      </c>
      <c r="R102" s="3">
        <v>0.7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316</v>
      </c>
      <c r="Y102" s="3">
        <v>2</v>
      </c>
      <c r="Z102" s="3">
        <v>100</v>
      </c>
    </row>
    <row r="103" spans="1:26" x14ac:dyDescent="0.75">
      <c r="A103" s="5" t="s">
        <v>50</v>
      </c>
      <c r="B103" s="5" t="s">
        <v>29</v>
      </c>
      <c r="C103" s="4">
        <v>-1.67374783319724</v>
      </c>
      <c r="D103" s="4">
        <v>-1.8280669935324829</v>
      </c>
      <c r="E103" s="4">
        <v>4.6787982284965759</v>
      </c>
      <c r="F103" s="4">
        <v>6.4401043644531279</v>
      </c>
      <c r="G103" s="4">
        <v>1.768053649583285</v>
      </c>
      <c r="H103" s="4">
        <v>-2.1421256621140938</v>
      </c>
      <c r="I103" s="4">
        <v>1.271538685041445</v>
      </c>
      <c r="J103" s="3">
        <v>10</v>
      </c>
      <c r="K103" s="5" t="s">
        <v>2554</v>
      </c>
      <c r="L103" s="1" t="str">
        <f>HYPERLINK(Sea_Surface_all___Zhang[[#This Row],[mini plot]],"view plot")</f>
        <v>view plot</v>
      </c>
      <c r="M103" s="5" t="s">
        <v>27</v>
      </c>
      <c r="N103" s="3">
        <v>250000</v>
      </c>
      <c r="O103" s="3">
        <v>1500</v>
      </c>
      <c r="P103" s="6" t="s">
        <v>28</v>
      </c>
      <c r="Q103" s="3">
        <v>5000</v>
      </c>
      <c r="R103" s="3">
        <v>0.7</v>
      </c>
      <c r="S103" s="3">
        <v>100000</v>
      </c>
      <c r="T103" s="3">
        <v>10</v>
      </c>
      <c r="U103" s="3">
        <v>0.5</v>
      </c>
      <c r="V103" s="3">
        <v>10</v>
      </c>
      <c r="W103" s="3">
        <v>100</v>
      </c>
      <c r="X103" s="3">
        <v>316</v>
      </c>
      <c r="Y103" s="3">
        <v>2</v>
      </c>
      <c r="Z103" s="3">
        <v>100</v>
      </c>
    </row>
    <row r="104" spans="1:26" x14ac:dyDescent="0.75">
      <c r="A104" s="5" t="s">
        <v>50</v>
      </c>
      <c r="B104" s="5" t="s">
        <v>29</v>
      </c>
      <c r="C104" s="4">
        <v>-1.673580268787541</v>
      </c>
      <c r="D104" s="4">
        <v>-1.8280669935324829</v>
      </c>
      <c r="E104" s="4">
        <v>4.6738185474672918</v>
      </c>
      <c r="F104" s="4">
        <v>6.4401043644531279</v>
      </c>
      <c r="G104" s="4">
        <v>1.7730289719594949</v>
      </c>
      <c r="H104" s="4">
        <v>-2.16379182102422</v>
      </c>
      <c r="I104" s="4">
        <v>1.275915026785178</v>
      </c>
      <c r="J104" s="3">
        <v>10</v>
      </c>
      <c r="K104" s="5" t="s">
        <v>2560</v>
      </c>
      <c r="L104" s="1" t="str">
        <f>HYPERLINK(Sea_Surface_all___Zhang[[#This Row],[mini plot]],"view plot")</f>
        <v>view plot</v>
      </c>
      <c r="M104" s="5" t="s">
        <v>27</v>
      </c>
      <c r="N104" s="3">
        <v>250000</v>
      </c>
      <c r="O104" s="3">
        <v>1500</v>
      </c>
      <c r="P104" s="6" t="s">
        <v>28</v>
      </c>
      <c r="Q104" s="3">
        <v>5000</v>
      </c>
      <c r="R104" s="3">
        <v>0.7</v>
      </c>
      <c r="S104" s="3">
        <v>31600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50</v>
      </c>
      <c r="B105" s="5" t="s">
        <v>29</v>
      </c>
      <c r="C105" s="4">
        <v>-1.6735919188378621</v>
      </c>
      <c r="D105" s="4">
        <v>-1.8280669935324829</v>
      </c>
      <c r="E105" s="4">
        <v>4.6738410802594563</v>
      </c>
      <c r="F105" s="4">
        <v>6.4401043644531279</v>
      </c>
      <c r="G105" s="4">
        <v>1.7730055098032049</v>
      </c>
      <c r="H105" s="4">
        <v>-2.1638675638660931</v>
      </c>
      <c r="I105" s="4">
        <v>1.275930299732511</v>
      </c>
      <c r="J105" s="3">
        <v>10</v>
      </c>
      <c r="K105" s="5" t="s">
        <v>2575</v>
      </c>
      <c r="L105" s="1" t="str">
        <f>HYPERLINK(Sea_Surface_all___Zhang[[#This Row],[mini plot]],"view plot")</f>
        <v>view plot</v>
      </c>
      <c r="M105" s="5" t="s">
        <v>27</v>
      </c>
      <c r="N105" s="3">
        <v>250000</v>
      </c>
      <c r="O105" s="3">
        <v>1100</v>
      </c>
      <c r="P105" s="6" t="s">
        <v>28</v>
      </c>
      <c r="Q105" s="3">
        <v>5000</v>
      </c>
      <c r="R105" s="3">
        <v>0.7</v>
      </c>
      <c r="S105" s="3">
        <v>31600</v>
      </c>
      <c r="T105" s="3">
        <v>10</v>
      </c>
      <c r="U105" s="3">
        <v>0.5</v>
      </c>
      <c r="V105" s="3">
        <v>10</v>
      </c>
      <c r="W105" s="3">
        <v>100</v>
      </c>
      <c r="X105" s="3">
        <v>316</v>
      </c>
      <c r="Y105" s="3">
        <v>2</v>
      </c>
      <c r="Z105" s="3">
        <v>100</v>
      </c>
    </row>
    <row r="106" spans="1:26" x14ac:dyDescent="0.75">
      <c r="A106" s="5" t="s">
        <v>50</v>
      </c>
      <c r="B106" s="5" t="s">
        <v>29</v>
      </c>
      <c r="C106" s="4">
        <v>-1.6730873754848461</v>
      </c>
      <c r="D106" s="4">
        <v>-1.8280669935324829</v>
      </c>
      <c r="E106" s="4">
        <v>4.6590916236169493</v>
      </c>
      <c r="F106" s="4">
        <v>6.4401043644531279</v>
      </c>
      <c r="G106" s="4">
        <v>1.787743008665112</v>
      </c>
      <c r="H106" s="4">
        <v>-2.2283568353230878</v>
      </c>
      <c r="I106" s="4">
        <v>1.2888683786250681</v>
      </c>
      <c r="J106" s="3">
        <v>10</v>
      </c>
      <c r="K106" s="5" t="s">
        <v>2574</v>
      </c>
      <c r="L106" s="1" t="str">
        <f>HYPERLINK(Sea_Surface_all___Zhang[[#This Row],[mini plot]],"view plot")</f>
        <v>view plot</v>
      </c>
      <c r="M106" s="5" t="s">
        <v>27</v>
      </c>
      <c r="N106" s="3">
        <v>250000</v>
      </c>
      <c r="O106" s="3">
        <v>1500</v>
      </c>
      <c r="P106" s="6" t="s">
        <v>28</v>
      </c>
      <c r="Q106" s="3">
        <v>5000</v>
      </c>
      <c r="R106" s="3">
        <v>0.7</v>
      </c>
      <c r="S106" s="3">
        <v>10000</v>
      </c>
      <c r="T106" s="3">
        <v>10</v>
      </c>
      <c r="U106" s="3">
        <v>0.5</v>
      </c>
      <c r="V106" s="3">
        <v>10</v>
      </c>
      <c r="W106" s="3">
        <v>100</v>
      </c>
      <c r="X106" s="3">
        <v>316</v>
      </c>
      <c r="Y106" s="3">
        <v>2</v>
      </c>
      <c r="Z106" s="3">
        <v>100</v>
      </c>
    </row>
    <row r="107" spans="1:26" x14ac:dyDescent="0.75">
      <c r="A107" s="5" t="s">
        <v>50</v>
      </c>
      <c r="B107" s="5" t="s">
        <v>29</v>
      </c>
      <c r="C107" s="4">
        <v>-1.6731375783637139</v>
      </c>
      <c r="D107" s="4">
        <v>-1.8280669935324829</v>
      </c>
      <c r="E107" s="4">
        <v>4.6591911057402786</v>
      </c>
      <c r="F107" s="4">
        <v>6.4401043644531279</v>
      </c>
      <c r="G107" s="4">
        <v>1.7876395494460731</v>
      </c>
      <c r="H107" s="4">
        <v>-2.2286748763969881</v>
      </c>
      <c r="I107" s="4">
        <v>1.2889318633959641</v>
      </c>
      <c r="J107" s="3">
        <v>10</v>
      </c>
      <c r="K107" s="5" t="s">
        <v>2610</v>
      </c>
      <c r="L107" s="1" t="str">
        <f>HYPERLINK(Sea_Surface_all___Zhang[[#This Row],[mini plot]],"view plot")</f>
        <v>view plot</v>
      </c>
      <c r="M107" s="5" t="s">
        <v>27</v>
      </c>
      <c r="N107" s="3">
        <v>250000</v>
      </c>
      <c r="O107" s="3">
        <v>1100</v>
      </c>
      <c r="P107" s="6" t="s">
        <v>28</v>
      </c>
      <c r="Q107" s="3">
        <v>5000</v>
      </c>
      <c r="R107" s="3">
        <v>0.7</v>
      </c>
      <c r="S107" s="3">
        <v>10000</v>
      </c>
      <c r="T107" s="3">
        <v>10</v>
      </c>
      <c r="U107" s="3">
        <v>0.5</v>
      </c>
      <c r="V107" s="3">
        <v>10</v>
      </c>
      <c r="W107" s="3">
        <v>100</v>
      </c>
      <c r="X107" s="3">
        <v>316</v>
      </c>
      <c r="Y107" s="3">
        <v>2</v>
      </c>
      <c r="Z107" s="3">
        <v>100</v>
      </c>
    </row>
    <row r="108" spans="1:26" x14ac:dyDescent="0.75">
      <c r="A108" s="5" t="s">
        <v>50</v>
      </c>
      <c r="B108" s="5" t="s">
        <v>26</v>
      </c>
      <c r="C108" s="4">
        <v>-1.7717522879357659</v>
      </c>
      <c r="D108" s="4">
        <v>-1.8280669935324829</v>
      </c>
      <c r="E108" s="4">
        <v>4.8797046660449457</v>
      </c>
      <c r="F108" s="4">
        <v>6.4401043644531279</v>
      </c>
      <c r="G108" s="4">
        <v>1.561415564434655</v>
      </c>
      <c r="H108" s="4">
        <v>-2.752533650096094</v>
      </c>
      <c r="I108" s="4">
        <v>1.3895689475987321</v>
      </c>
      <c r="J108" s="3">
        <v>10</v>
      </c>
      <c r="K108" s="5" t="s">
        <v>2777</v>
      </c>
      <c r="L108" s="1" t="str">
        <f>HYPERLINK(Sea_Surface_all___Zhang[[#This Row],[mini plot]],"view plot")</f>
        <v>view plot</v>
      </c>
      <c r="M108" s="5" t="s">
        <v>31</v>
      </c>
      <c r="N108" s="3">
        <v>250000</v>
      </c>
      <c r="O108" s="3">
        <v>1100</v>
      </c>
      <c r="P108" s="6" t="s">
        <v>28</v>
      </c>
      <c r="Q108" s="3">
        <v>5000</v>
      </c>
      <c r="R108" s="3">
        <v>0.7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50</v>
      </c>
      <c r="B109" s="5" t="s">
        <v>26</v>
      </c>
      <c r="C109" s="4">
        <v>-1.7717748675232681</v>
      </c>
      <c r="D109" s="4">
        <v>-1.8280669935324829</v>
      </c>
      <c r="E109" s="4">
        <v>4.8797403296079747</v>
      </c>
      <c r="F109" s="4">
        <v>6.4401043644531279</v>
      </c>
      <c r="G109" s="4">
        <v>1.561379109854133</v>
      </c>
      <c r="H109" s="4">
        <v>-2.752738210351819</v>
      </c>
      <c r="I109" s="4">
        <v>1.389606821570303</v>
      </c>
      <c r="J109" s="3">
        <v>10</v>
      </c>
      <c r="K109" s="5" t="s">
        <v>2778</v>
      </c>
      <c r="L109" s="1" t="str">
        <f>HYPERLINK(Sea_Surface_all___Zhang[[#This Row],[mini plot]],"view plot")</f>
        <v>view plot</v>
      </c>
      <c r="M109" s="5" t="s">
        <v>93</v>
      </c>
      <c r="N109" s="3">
        <v>250000</v>
      </c>
      <c r="O109" s="3">
        <v>1100</v>
      </c>
      <c r="P109" s="6" t="s">
        <v>28</v>
      </c>
      <c r="Q109" s="3">
        <v>5000</v>
      </c>
      <c r="R109" s="3">
        <v>0.7</v>
      </c>
      <c r="S109" s="3">
        <v>1000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50</v>
      </c>
      <c r="B110" s="5" t="s">
        <v>26</v>
      </c>
      <c r="C110" s="4">
        <v>-1.771638950616218</v>
      </c>
      <c r="D110" s="4">
        <v>-1.8280669935324829</v>
      </c>
      <c r="E110" s="4">
        <v>4.8771409242499431</v>
      </c>
      <c r="F110" s="4">
        <v>6.4401043644531279</v>
      </c>
      <c r="G110" s="4">
        <v>1.5639817260566491</v>
      </c>
      <c r="H110" s="4">
        <v>-2.7642677302815182</v>
      </c>
      <c r="I110" s="4">
        <v>1.391739825768721</v>
      </c>
      <c r="J110" s="3">
        <v>10</v>
      </c>
      <c r="K110" s="5" t="s">
        <v>2779</v>
      </c>
      <c r="L110" s="1" t="str">
        <f>HYPERLINK(Sea_Surface_all___Zhang[[#This Row],[mini plot]],"view plot")</f>
        <v>view plot</v>
      </c>
      <c r="M110" s="5" t="s">
        <v>31</v>
      </c>
      <c r="N110" s="3">
        <v>250000</v>
      </c>
      <c r="O110" s="3">
        <v>1100</v>
      </c>
      <c r="P110" s="6" t="s">
        <v>28</v>
      </c>
      <c r="Q110" s="3">
        <v>5000</v>
      </c>
      <c r="R110" s="3">
        <v>0.7</v>
      </c>
      <c r="S110" s="3">
        <v>316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50</v>
      </c>
      <c r="B111" s="5" t="s">
        <v>26</v>
      </c>
      <c r="C111" s="4">
        <v>-1.7716580058649869</v>
      </c>
      <c r="D111" s="4">
        <v>-1.8280669935324829</v>
      </c>
      <c r="E111" s="4">
        <v>4.8771708663434099</v>
      </c>
      <c r="F111" s="4">
        <v>6.4401043644531279</v>
      </c>
      <c r="G111" s="4">
        <v>1.5639511160529129</v>
      </c>
      <c r="H111" s="4">
        <v>-2.7644414658348819</v>
      </c>
      <c r="I111" s="4">
        <v>1.39177194249317</v>
      </c>
      <c r="J111" s="3">
        <v>10</v>
      </c>
      <c r="K111" s="5" t="s">
        <v>2780</v>
      </c>
      <c r="L111" s="1" t="str">
        <f>HYPERLINK(Sea_Surface_all___Zhang[[#This Row],[mini plot]],"view plot")</f>
        <v>view plot</v>
      </c>
      <c r="M111" s="5" t="s">
        <v>93</v>
      </c>
      <c r="N111" s="3">
        <v>250000</v>
      </c>
      <c r="O111" s="3">
        <v>1100</v>
      </c>
      <c r="P111" s="6" t="s">
        <v>28</v>
      </c>
      <c r="Q111" s="3">
        <v>5000</v>
      </c>
      <c r="R111" s="3">
        <v>0.7</v>
      </c>
      <c r="S111" s="3">
        <v>316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50</v>
      </c>
      <c r="B112" s="5" t="s">
        <v>26</v>
      </c>
      <c r="C112" s="4">
        <v>-1.774127349201488</v>
      </c>
      <c r="D112" s="4">
        <v>-1.8280669935324829</v>
      </c>
      <c r="E112" s="4">
        <v>4.8830042928513162</v>
      </c>
      <c r="F112" s="4">
        <v>6.4401043644531279</v>
      </c>
      <c r="G112" s="4">
        <v>1.5580340555369521</v>
      </c>
      <c r="H112" s="4">
        <v>-2.776506230873252</v>
      </c>
      <c r="I112" s="4">
        <v>1.3940004230436189</v>
      </c>
      <c r="J112" s="3">
        <v>10</v>
      </c>
      <c r="K112" s="5" t="s">
        <v>2781</v>
      </c>
      <c r="L112" s="1" t="str">
        <f>HYPERLINK(Sea_Surface_all___Zhang[[#This Row],[mini plot]],"view plot")</f>
        <v>view plot</v>
      </c>
      <c r="M112" s="5" t="s">
        <v>31</v>
      </c>
      <c r="N112" s="3">
        <v>250000</v>
      </c>
      <c r="O112" s="3">
        <v>1500</v>
      </c>
      <c r="P112" s="6" t="s">
        <v>28</v>
      </c>
      <c r="Q112" s="3">
        <v>5000</v>
      </c>
      <c r="R112" s="3">
        <v>0.7</v>
      </c>
      <c r="S112" s="3">
        <v>1000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50</v>
      </c>
      <c r="B113" s="5" t="s">
        <v>26</v>
      </c>
      <c r="C113" s="4">
        <v>-1.774149853231638</v>
      </c>
      <c r="D113" s="4">
        <v>-1.8280669935324829</v>
      </c>
      <c r="E113" s="4">
        <v>4.8830397973550914</v>
      </c>
      <c r="F113" s="4">
        <v>6.4401043644531279</v>
      </c>
      <c r="G113" s="4">
        <v>1.5579977933650671</v>
      </c>
      <c r="H113" s="4">
        <v>-2.7767110169343869</v>
      </c>
      <c r="I113" s="4">
        <v>1.3940382182925191</v>
      </c>
      <c r="J113" s="3">
        <v>10</v>
      </c>
      <c r="K113" s="5" t="s">
        <v>2782</v>
      </c>
      <c r="L113" s="1" t="str">
        <f>HYPERLINK(Sea_Surface_all___Zhang[[#This Row],[mini plot]],"view plot")</f>
        <v>view plot</v>
      </c>
      <c r="M113" s="5" t="s">
        <v>93</v>
      </c>
      <c r="N113" s="3">
        <v>250000</v>
      </c>
      <c r="O113" s="3">
        <v>1500</v>
      </c>
      <c r="P113" s="6" t="s">
        <v>28</v>
      </c>
      <c r="Q113" s="3">
        <v>5000</v>
      </c>
      <c r="R113" s="3">
        <v>0.7</v>
      </c>
      <c r="S113" s="3">
        <v>1000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s="5" t="s">
        <v>50</v>
      </c>
      <c r="B114" s="5" t="s">
        <v>26</v>
      </c>
      <c r="C114" s="4">
        <v>-1.774013562833592</v>
      </c>
      <c r="D114" s="4">
        <v>-1.8280669935324829</v>
      </c>
      <c r="E114" s="4">
        <v>4.8804391430024436</v>
      </c>
      <c r="F114" s="4">
        <v>6.4401043644531279</v>
      </c>
      <c r="G114" s="4">
        <v>1.5606016071929221</v>
      </c>
      <c r="H114" s="4">
        <v>-2.7882780789707411</v>
      </c>
      <c r="I114" s="4">
        <v>1.3961713704929111</v>
      </c>
      <c r="J114" s="3">
        <v>10</v>
      </c>
      <c r="K114" s="5" t="s">
        <v>2783</v>
      </c>
      <c r="L114" s="1" t="str">
        <f>HYPERLINK(Sea_Surface_all___Zhang[[#This Row],[mini plot]],"view plot")</f>
        <v>view plot</v>
      </c>
      <c r="M114" s="5" t="s">
        <v>31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0.7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s="5" t="s">
        <v>50</v>
      </c>
      <c r="B115" s="5" t="s">
        <v>26</v>
      </c>
      <c r="C115" s="4">
        <v>-1.7740326286425241</v>
      </c>
      <c r="D115" s="4">
        <v>-1.8280669935324829</v>
      </c>
      <c r="E115" s="4">
        <v>4.8804691089677599</v>
      </c>
      <c r="F115" s="4">
        <v>6.4401043644531279</v>
      </c>
      <c r="G115" s="4">
        <v>1.5605709989430061</v>
      </c>
      <c r="H115" s="4">
        <v>-2.788452465108318</v>
      </c>
      <c r="I115" s="4">
        <v>1.396203505162771</v>
      </c>
      <c r="J115" s="3">
        <v>10</v>
      </c>
      <c r="K115" s="5" t="s">
        <v>2785</v>
      </c>
      <c r="L115" s="1" t="str">
        <f>HYPERLINK(Sea_Surface_all___Zhang[[#This Row],[mini plot]],"view plot")</f>
        <v>view plot</v>
      </c>
      <c r="M115" s="5" t="s">
        <v>93</v>
      </c>
      <c r="N115" s="3">
        <v>250000</v>
      </c>
      <c r="O115" s="3">
        <v>1500</v>
      </c>
      <c r="P115" s="6" t="s">
        <v>28</v>
      </c>
      <c r="Q115" s="3">
        <v>5000</v>
      </c>
      <c r="R115" s="3">
        <v>0.7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100</v>
      </c>
      <c r="Y115" s="3">
        <v>2</v>
      </c>
      <c r="Z115" s="3">
        <v>100</v>
      </c>
    </row>
    <row r="116" spans="1:26" x14ac:dyDescent="0.75">
      <c r="A116" s="5" t="s">
        <v>50</v>
      </c>
      <c r="B116" s="5" t="s">
        <v>26</v>
      </c>
      <c r="C116" s="4">
        <v>-1.7712960953281769</v>
      </c>
      <c r="D116" s="4">
        <v>-1.8280669935324829</v>
      </c>
      <c r="E116" s="4">
        <v>4.8693182469220337</v>
      </c>
      <c r="F116" s="4">
        <v>6.4401043644531279</v>
      </c>
      <c r="G116" s="4">
        <v>1.5718116814400289</v>
      </c>
      <c r="H116" s="4">
        <v>-2.8002393846092</v>
      </c>
      <c r="I116" s="4">
        <v>1.3983738052827479</v>
      </c>
      <c r="J116" s="3">
        <v>10</v>
      </c>
      <c r="K116" s="5" t="s">
        <v>2787</v>
      </c>
      <c r="L116" s="1" t="str">
        <f>HYPERLINK(Sea_Surface_all___Zhang[[#This Row],[mini plot]],"view plot")</f>
        <v>view plot</v>
      </c>
      <c r="M116" s="5" t="s">
        <v>31</v>
      </c>
      <c r="N116" s="3">
        <v>250000</v>
      </c>
      <c r="O116" s="3">
        <v>1100</v>
      </c>
      <c r="P116" s="6" t="s">
        <v>28</v>
      </c>
      <c r="Q116" s="3">
        <v>5000</v>
      </c>
      <c r="R116" s="3">
        <v>0.7</v>
      </c>
      <c r="S116" s="3">
        <v>10000</v>
      </c>
      <c r="T116" s="3">
        <v>10</v>
      </c>
      <c r="U116" s="3">
        <v>0.5</v>
      </c>
      <c r="V116" s="3">
        <v>10</v>
      </c>
      <c r="W116" s="3">
        <v>100</v>
      </c>
      <c r="X116" s="3">
        <v>100</v>
      </c>
      <c r="Y116" s="3">
        <v>2</v>
      </c>
      <c r="Z116" s="3">
        <v>100</v>
      </c>
    </row>
    <row r="117" spans="1:26" x14ac:dyDescent="0.75">
      <c r="A117" s="5" t="s">
        <v>50</v>
      </c>
      <c r="B117" s="5" t="s">
        <v>26</v>
      </c>
      <c r="C117" s="4">
        <v>-1.7713115170871181</v>
      </c>
      <c r="D117" s="4">
        <v>-1.8280669935324829</v>
      </c>
      <c r="E117" s="4">
        <v>4.8693421017261791</v>
      </c>
      <c r="F117" s="4">
        <v>6.4401043644531279</v>
      </c>
      <c r="G117" s="4">
        <v>1.571787285262743</v>
      </c>
      <c r="H117" s="4">
        <v>-2.8003827081955199</v>
      </c>
      <c r="I117" s="4">
        <v>1.398400174418855</v>
      </c>
      <c r="J117" s="3">
        <v>10</v>
      </c>
      <c r="K117" s="5" t="s">
        <v>2788</v>
      </c>
      <c r="L117" s="1" t="str">
        <f>HYPERLINK(Sea_Surface_all___Zhang[[#This Row],[mini plot]],"view plot")</f>
        <v>view plot</v>
      </c>
      <c r="M117" s="5" t="s">
        <v>93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0.7</v>
      </c>
      <c r="S117" s="3">
        <v>100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50</v>
      </c>
      <c r="B118" s="5" t="s">
        <v>26</v>
      </c>
      <c r="C118" s="4">
        <v>-1.7775549278019449</v>
      </c>
      <c r="D118" s="4">
        <v>-1.8280669935324829</v>
      </c>
      <c r="E118" s="4">
        <v>4.8877404416532926</v>
      </c>
      <c r="F118" s="4">
        <v>6.4401043644531279</v>
      </c>
      <c r="G118" s="4">
        <v>1.55318550649781</v>
      </c>
      <c r="H118" s="4">
        <v>-2.8113846005896681</v>
      </c>
      <c r="I118" s="4">
        <v>1.4004228561855261</v>
      </c>
      <c r="J118" s="3">
        <v>10</v>
      </c>
      <c r="K118" s="5" t="s">
        <v>2791</v>
      </c>
      <c r="L118" s="1" t="str">
        <f>HYPERLINK(Sea_Surface_all___Zhang[[#This Row],[mini plot]],"view plot")</f>
        <v>view plot</v>
      </c>
      <c r="M118" s="5" t="s">
        <v>27</v>
      </c>
      <c r="N118" s="3">
        <v>250000</v>
      </c>
      <c r="O118" s="3">
        <v>1500</v>
      </c>
      <c r="P118" s="6" t="s">
        <v>28</v>
      </c>
      <c r="Q118" s="3">
        <v>5000</v>
      </c>
      <c r="R118" s="3">
        <v>0.7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100</v>
      </c>
      <c r="Y118" s="3">
        <v>2</v>
      </c>
      <c r="Z118" s="3">
        <v>100</v>
      </c>
    </row>
    <row r="119" spans="1:26" x14ac:dyDescent="0.75">
      <c r="A119" s="5" t="s">
        <v>50</v>
      </c>
      <c r="B119" s="5" t="s">
        <v>26</v>
      </c>
      <c r="C119" s="4">
        <v>-1.773669991832616</v>
      </c>
      <c r="D119" s="4">
        <v>-1.8280669935324829</v>
      </c>
      <c r="E119" s="4">
        <v>4.8726133867047103</v>
      </c>
      <c r="F119" s="4">
        <v>6.4401043644531279</v>
      </c>
      <c r="G119" s="4">
        <v>1.5684345696000921</v>
      </c>
      <c r="H119" s="4">
        <v>-2.8243701365199398</v>
      </c>
      <c r="I119" s="4">
        <v>1.402806475276047</v>
      </c>
      <c r="J119" s="3">
        <v>10</v>
      </c>
      <c r="K119" s="5" t="s">
        <v>2794</v>
      </c>
      <c r="L119" s="1" t="str">
        <f>HYPERLINK(Sea_Surface_all___Zhang[[#This Row],[mini plot]],"view plot")</f>
        <v>view plot</v>
      </c>
      <c r="M119" s="5" t="s">
        <v>31</v>
      </c>
      <c r="N119" s="3">
        <v>250000</v>
      </c>
      <c r="O119" s="3">
        <v>1500</v>
      </c>
      <c r="P119" s="6" t="s">
        <v>28</v>
      </c>
      <c r="Q119" s="3">
        <v>5000</v>
      </c>
      <c r="R119" s="3">
        <v>0.7</v>
      </c>
      <c r="S119" s="3">
        <v>100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s="5" t="s">
        <v>50</v>
      </c>
      <c r="B120" s="5" t="s">
        <v>26</v>
      </c>
      <c r="C120" s="4">
        <v>-1.773685637690197</v>
      </c>
      <c r="D120" s="4">
        <v>-1.8280669935324829</v>
      </c>
      <c r="E120" s="4">
        <v>4.8726377210689487</v>
      </c>
      <c r="F120" s="4">
        <v>6.4401043644531279</v>
      </c>
      <c r="G120" s="4">
        <v>1.5684097073103409</v>
      </c>
      <c r="H120" s="4">
        <v>-2.8245153188766312</v>
      </c>
      <c r="I120" s="4">
        <v>1.4028331019897211</v>
      </c>
      <c r="J120" s="3">
        <v>10</v>
      </c>
      <c r="K120" s="5" t="s">
        <v>2795</v>
      </c>
      <c r="L120" s="1" t="str">
        <f>HYPERLINK(Sea_Surface_all___Zhang[[#This Row],[mini plot]],"view plot")</f>
        <v>view plot</v>
      </c>
      <c r="M120" s="5" t="s">
        <v>93</v>
      </c>
      <c r="N120" s="3">
        <v>250000</v>
      </c>
      <c r="O120" s="3">
        <v>1500</v>
      </c>
      <c r="P120" s="6" t="s">
        <v>28</v>
      </c>
      <c r="Q120" s="3">
        <v>5000</v>
      </c>
      <c r="R120" s="3">
        <v>0.7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100</v>
      </c>
      <c r="Y120" s="3">
        <v>2</v>
      </c>
      <c r="Z120" s="3">
        <v>100</v>
      </c>
    </row>
    <row r="121" spans="1:26" x14ac:dyDescent="0.75">
      <c r="A121" s="5" t="s">
        <v>50</v>
      </c>
      <c r="B121" s="5" t="s">
        <v>26</v>
      </c>
      <c r="C121" s="4">
        <v>-1.77784847448675</v>
      </c>
      <c r="D121" s="4">
        <v>-1.8280669935324829</v>
      </c>
      <c r="E121" s="4">
        <v>4.8857411988348156</v>
      </c>
      <c r="F121" s="4">
        <v>6.4401043644531279</v>
      </c>
      <c r="G121" s="4">
        <v>1.5551741864775559</v>
      </c>
      <c r="H121" s="4">
        <v>-2.8273579722610078</v>
      </c>
      <c r="I121" s="4">
        <v>1.403354348109719</v>
      </c>
      <c r="J121" s="3">
        <v>10</v>
      </c>
      <c r="K121" s="5" t="s">
        <v>2796</v>
      </c>
      <c r="L121" s="1" t="str">
        <f>HYPERLINK(Sea_Surface_all___Zhang[[#This Row],[mini plot]],"view plot")</f>
        <v>view plot</v>
      </c>
      <c r="M121" s="5" t="s">
        <v>27</v>
      </c>
      <c r="N121" s="3">
        <v>250000</v>
      </c>
      <c r="O121" s="3">
        <v>1500</v>
      </c>
      <c r="P121" s="6" t="s">
        <v>28</v>
      </c>
      <c r="Q121" s="3">
        <v>5000</v>
      </c>
      <c r="R121" s="3">
        <v>0.7</v>
      </c>
      <c r="S121" s="3">
        <v>31600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50</v>
      </c>
      <c r="B122" s="5" t="s">
        <v>26</v>
      </c>
      <c r="C122" s="4">
        <v>-1.781614407901754</v>
      </c>
      <c r="D122" s="4">
        <v>-1.8280669935324829</v>
      </c>
      <c r="E122" s="4">
        <v>4.893350188371218</v>
      </c>
      <c r="F122" s="4">
        <v>6.4401043644531279</v>
      </c>
      <c r="G122" s="4">
        <v>1.547451557864933</v>
      </c>
      <c r="H122" s="4">
        <v>-2.8529117895214822</v>
      </c>
      <c r="I122" s="4">
        <v>1.408031386701607</v>
      </c>
      <c r="J122" s="3">
        <v>10</v>
      </c>
      <c r="K122" s="5" t="s">
        <v>2799</v>
      </c>
      <c r="L122" s="1" t="str">
        <f>HYPERLINK(Sea_Surface_all___Zhang[[#This Row],[mini plot]],"view plot")</f>
        <v>view plot</v>
      </c>
      <c r="M122" s="5" t="s">
        <v>27</v>
      </c>
      <c r="N122" s="3">
        <v>250000</v>
      </c>
      <c r="O122" s="3">
        <v>1100</v>
      </c>
      <c r="P122" s="6" t="s">
        <v>28</v>
      </c>
      <c r="Q122" s="3">
        <v>5000</v>
      </c>
      <c r="R122" s="3">
        <v>0.7</v>
      </c>
      <c r="S122" s="3">
        <v>1000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50</v>
      </c>
      <c r="B123" s="5" t="s">
        <v>26</v>
      </c>
      <c r="C123" s="4">
        <v>-1.7798054000902841</v>
      </c>
      <c r="D123" s="4">
        <v>-1.8280669935324829</v>
      </c>
      <c r="E123" s="4">
        <v>4.8811011351863023</v>
      </c>
      <c r="F123" s="4">
        <v>6.4401043644531279</v>
      </c>
      <c r="G123" s="4">
        <v>1.5597500601910459</v>
      </c>
      <c r="H123" s="4">
        <v>-2.887270206100085</v>
      </c>
      <c r="I123" s="4">
        <v>1.4142955263269079</v>
      </c>
      <c r="J123" s="3">
        <v>10</v>
      </c>
      <c r="K123" s="5" t="s">
        <v>2804</v>
      </c>
      <c r="L123" s="1" t="str">
        <f>HYPERLINK(Sea_Surface_all___Zhang[[#This Row],[mini plot]],"view plot")</f>
        <v>view plot</v>
      </c>
      <c r="M123" s="5" t="s">
        <v>27</v>
      </c>
      <c r="N123" s="3">
        <v>250000</v>
      </c>
      <c r="O123" s="3">
        <v>1500</v>
      </c>
      <c r="P123" s="6" t="s">
        <v>28</v>
      </c>
      <c r="Q123" s="3">
        <v>5000</v>
      </c>
      <c r="R123" s="3">
        <v>0.7</v>
      </c>
      <c r="S123" s="3">
        <v>10000</v>
      </c>
      <c r="T123" s="3">
        <v>10</v>
      </c>
      <c r="U123" s="3">
        <v>0.5</v>
      </c>
      <c r="V123" s="3">
        <v>10</v>
      </c>
      <c r="W123" s="3">
        <v>100</v>
      </c>
      <c r="X123" s="3">
        <v>100</v>
      </c>
      <c r="Y123" s="3">
        <v>2</v>
      </c>
      <c r="Z123" s="3">
        <v>100</v>
      </c>
    </row>
    <row r="124" spans="1:26" x14ac:dyDescent="0.75">
      <c r="A124" s="5" t="s">
        <v>50</v>
      </c>
      <c r="B124" s="5" t="s">
        <v>26</v>
      </c>
      <c r="C124" s="4">
        <v>-1.7841491619825749</v>
      </c>
      <c r="D124" s="4">
        <v>-1.8280669935324829</v>
      </c>
      <c r="E124" s="4">
        <v>4.894470861105396</v>
      </c>
      <c r="F124" s="4">
        <v>6.4401043644531279</v>
      </c>
      <c r="G124" s="4">
        <v>1.5462573209524439</v>
      </c>
      <c r="H124" s="4">
        <v>-2.8919291069535409</v>
      </c>
      <c r="I124" s="4">
        <v>1.415142790501575</v>
      </c>
      <c r="J124" s="3">
        <v>10</v>
      </c>
      <c r="K124" s="5" t="s">
        <v>2807</v>
      </c>
      <c r="L124" s="1" t="str">
        <f>HYPERLINK(Sea_Surface_all___Zhang[[#This Row],[mini plot]],"view plot")</f>
        <v>view plot</v>
      </c>
      <c r="M124" s="5" t="s">
        <v>27</v>
      </c>
      <c r="N124" s="3">
        <v>250000</v>
      </c>
      <c r="O124" s="3">
        <v>1100</v>
      </c>
      <c r="P124" s="6" t="s">
        <v>28</v>
      </c>
      <c r="Q124" s="3">
        <v>5000</v>
      </c>
      <c r="R124" s="3">
        <v>0.7</v>
      </c>
      <c r="S124" s="3">
        <v>316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s="5" t="s">
        <v>50</v>
      </c>
      <c r="B125" s="5" t="s">
        <v>26</v>
      </c>
      <c r="C125" s="4">
        <v>-1.7941966260435129</v>
      </c>
      <c r="D125" s="4">
        <v>-1.8280669935324829</v>
      </c>
      <c r="E125" s="4">
        <v>4.9010695565210192</v>
      </c>
      <c r="F125" s="4">
        <v>6.4401043644531279</v>
      </c>
      <c r="G125" s="4">
        <v>1.5394074645201841</v>
      </c>
      <c r="H125" s="4">
        <v>-3.036624210264022</v>
      </c>
      <c r="I125" s="4">
        <v>1.4412089919042961</v>
      </c>
      <c r="J125" s="3">
        <v>10</v>
      </c>
      <c r="K125" s="5" t="s">
        <v>2823</v>
      </c>
      <c r="L125" s="1" t="str">
        <f>HYPERLINK(Sea_Surface_all___Zhang[[#This Row],[mini plot]],"view plot")</f>
        <v>view plot</v>
      </c>
      <c r="M125" s="5" t="s">
        <v>27</v>
      </c>
      <c r="N125" s="3">
        <v>250000</v>
      </c>
      <c r="O125" s="3">
        <v>1100</v>
      </c>
      <c r="P125" s="6" t="s">
        <v>28</v>
      </c>
      <c r="Q125" s="3">
        <v>5000</v>
      </c>
      <c r="R125" s="3">
        <v>0.7</v>
      </c>
      <c r="S125" s="3">
        <v>10000</v>
      </c>
      <c r="T125" s="3">
        <v>10</v>
      </c>
      <c r="U125" s="3">
        <v>0.5</v>
      </c>
      <c r="V125" s="3">
        <v>10</v>
      </c>
      <c r="W125" s="3">
        <v>100</v>
      </c>
      <c r="X125" s="3">
        <v>100</v>
      </c>
      <c r="Y125" s="3">
        <v>2</v>
      </c>
      <c r="Z125" s="3">
        <v>100</v>
      </c>
    </row>
    <row r="126" spans="1:26" x14ac:dyDescent="0.75">
      <c r="A126" s="5" t="s">
        <v>50</v>
      </c>
      <c r="B126" s="5" t="s">
        <v>26</v>
      </c>
      <c r="C126" s="4">
        <v>-1.7680556284899189</v>
      </c>
      <c r="D126" s="4">
        <v>-1.8280669935324829</v>
      </c>
      <c r="E126" s="4">
        <v>4.7922186724983584</v>
      </c>
      <c r="F126" s="4">
        <v>6.4401043644531279</v>
      </c>
      <c r="G126" s="4">
        <v>1.648978052517232</v>
      </c>
      <c r="H126" s="4">
        <v>-3.166665662660213</v>
      </c>
      <c r="I126" s="4">
        <v>1.464239537716352</v>
      </c>
      <c r="J126" s="3">
        <v>10</v>
      </c>
      <c r="K126" s="5" t="s">
        <v>8635</v>
      </c>
      <c r="L126" s="1" t="str">
        <f>HYPERLINK(Sea_Surface_all___Zhang[[#This Row],[mini plot]],"view plot")</f>
        <v>view plot</v>
      </c>
      <c r="M126" s="5" t="s">
        <v>93</v>
      </c>
      <c r="N126" s="3">
        <v>250000</v>
      </c>
      <c r="O126" s="3">
        <v>1100</v>
      </c>
      <c r="P126" s="6" t="s">
        <v>28</v>
      </c>
      <c r="Q126" s="3">
        <v>5000</v>
      </c>
      <c r="R126" s="3">
        <v>0.7</v>
      </c>
      <c r="S126" s="3">
        <v>1000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s="5" t="s">
        <v>50</v>
      </c>
      <c r="B127" s="5" t="s">
        <v>26</v>
      </c>
      <c r="C127" s="4">
        <v>-1.7704248056974039</v>
      </c>
      <c r="D127" s="4">
        <v>-1.8280669935324829</v>
      </c>
      <c r="E127" s="4">
        <v>4.7954866219175454</v>
      </c>
      <c r="F127" s="4">
        <v>6.4401043644531279</v>
      </c>
      <c r="G127" s="4">
        <v>1.6456275826812241</v>
      </c>
      <c r="H127" s="4">
        <v>-3.1920186734719378</v>
      </c>
      <c r="I127" s="4">
        <v>1.4686875285516601</v>
      </c>
      <c r="J127" s="3">
        <v>10</v>
      </c>
      <c r="K127" s="5" t="s">
        <v>8644</v>
      </c>
      <c r="L127" s="1" t="str">
        <f>HYPERLINK(Sea_Surface_all___Zhang[[#This Row],[mini plot]],"view plot")</f>
        <v>view plot</v>
      </c>
      <c r="M127" s="5" t="s">
        <v>93</v>
      </c>
      <c r="N127" s="3">
        <v>250000</v>
      </c>
      <c r="O127" s="3">
        <v>1500</v>
      </c>
      <c r="P127" s="6" t="s">
        <v>28</v>
      </c>
      <c r="Q127" s="3">
        <v>5000</v>
      </c>
      <c r="R127" s="3">
        <v>0.7</v>
      </c>
      <c r="S127" s="3">
        <v>1000</v>
      </c>
      <c r="T127" s="3">
        <v>10</v>
      </c>
      <c r="U127" s="3">
        <v>0.5</v>
      </c>
      <c r="V127" s="3">
        <v>10</v>
      </c>
      <c r="W127" s="3">
        <v>100</v>
      </c>
      <c r="X127" s="3">
        <v>100</v>
      </c>
      <c r="Y127" s="3">
        <v>2</v>
      </c>
      <c r="Z127" s="3">
        <v>100</v>
      </c>
    </row>
    <row r="128" spans="1:26" x14ac:dyDescent="0.75">
      <c r="A128" s="5" t="s">
        <v>50</v>
      </c>
      <c r="B128" s="5" t="s">
        <v>26</v>
      </c>
      <c r="C128" s="4">
        <v>-1.974943130232198</v>
      </c>
      <c r="D128" s="4">
        <v>-1.8280669935324829</v>
      </c>
      <c r="E128" s="4">
        <v>5.4247600095713588</v>
      </c>
      <c r="F128" s="4">
        <v>6.4401043644531279</v>
      </c>
      <c r="G128" s="4">
        <v>1.025912646633284</v>
      </c>
      <c r="H128" s="4">
        <v>-3.434945741943821</v>
      </c>
      <c r="I128" s="4">
        <v>1.510643402262152</v>
      </c>
      <c r="J128" s="3">
        <v>10</v>
      </c>
      <c r="K128" s="5" t="s">
        <v>8675</v>
      </c>
      <c r="L128" s="1" t="str">
        <f>HYPERLINK(Sea_Surface_all___Zhang[[#This Row],[mini plot]],"view plot")</f>
        <v>view plot</v>
      </c>
      <c r="M128" s="5" t="s">
        <v>93</v>
      </c>
      <c r="N128" s="3">
        <v>250000</v>
      </c>
      <c r="O128" s="3">
        <v>1100</v>
      </c>
      <c r="P128" s="6" t="s">
        <v>28</v>
      </c>
      <c r="Q128" s="3">
        <v>5000</v>
      </c>
      <c r="R128" s="3">
        <v>1</v>
      </c>
      <c r="S128" s="3">
        <v>316</v>
      </c>
      <c r="T128" s="3">
        <v>10</v>
      </c>
      <c r="U128" s="3">
        <v>0.5</v>
      </c>
      <c r="V128" s="3">
        <v>10</v>
      </c>
      <c r="W128" s="3">
        <v>100</v>
      </c>
      <c r="X128" s="3">
        <v>10</v>
      </c>
      <c r="Y128" s="3">
        <v>2</v>
      </c>
      <c r="Z128" s="3">
        <v>100</v>
      </c>
    </row>
    <row r="129" spans="1:26" x14ac:dyDescent="0.75">
      <c r="A129" s="5" t="s">
        <v>50</v>
      </c>
      <c r="B129" s="5" t="s">
        <v>26</v>
      </c>
      <c r="C129" s="4">
        <v>-1.977296306082351</v>
      </c>
      <c r="D129" s="4">
        <v>-1.8280669935324829</v>
      </c>
      <c r="E129" s="4">
        <v>5.4280524390123226</v>
      </c>
      <c r="F129" s="4">
        <v>6.4401043644531279</v>
      </c>
      <c r="G129" s="4">
        <v>1.0229948619189371</v>
      </c>
      <c r="H129" s="4">
        <v>-3.4609241957225261</v>
      </c>
      <c r="I129" s="4">
        <v>1.515061368108068</v>
      </c>
      <c r="J129" s="3">
        <v>10</v>
      </c>
      <c r="K129" s="5" t="s">
        <v>8677</v>
      </c>
      <c r="L129" s="1" t="str">
        <f>HYPERLINK(Sea_Surface_all___Zhang[[#This Row],[mini plot]],"view plot")</f>
        <v>view plot</v>
      </c>
      <c r="M129" s="5" t="s">
        <v>93</v>
      </c>
      <c r="N129" s="3">
        <v>250000</v>
      </c>
      <c r="O129" s="3">
        <v>1500</v>
      </c>
      <c r="P129" s="6" t="s">
        <v>28</v>
      </c>
      <c r="Q129" s="3">
        <v>5000</v>
      </c>
      <c r="R129" s="3">
        <v>1</v>
      </c>
      <c r="S129" s="3">
        <v>316</v>
      </c>
      <c r="T129" s="3">
        <v>10</v>
      </c>
      <c r="U129" s="3">
        <v>0.5</v>
      </c>
      <c r="V129" s="3">
        <v>10</v>
      </c>
      <c r="W129" s="3">
        <v>100</v>
      </c>
      <c r="X129" s="3">
        <v>10</v>
      </c>
      <c r="Y129" s="3">
        <v>2</v>
      </c>
      <c r="Z129" s="3">
        <v>100</v>
      </c>
    </row>
    <row r="130" spans="1:26" x14ac:dyDescent="0.75">
      <c r="A130" s="5" t="s">
        <v>50</v>
      </c>
      <c r="B130" s="5" t="s">
        <v>29</v>
      </c>
      <c r="C130" s="4">
        <v>-2.023601724662714</v>
      </c>
      <c r="D130" s="4">
        <v>-1.8280669935324829</v>
      </c>
      <c r="E130" s="4">
        <v>5.5802723549873416</v>
      </c>
      <c r="F130" s="4">
        <v>6.4401043644531279</v>
      </c>
      <c r="G130" s="4">
        <v>0.88178507334845713</v>
      </c>
      <c r="H130" s="4">
        <v>-3.4632540781327261</v>
      </c>
      <c r="I130" s="4">
        <v>1.5154569648376131</v>
      </c>
      <c r="J130" s="3">
        <v>10</v>
      </c>
      <c r="K130" s="5" t="s">
        <v>2535</v>
      </c>
      <c r="L130" s="1" t="str">
        <f>HYPERLINK(Sea_Surface_all___Zhang[[#This Row],[mini plot]],"view plot")</f>
        <v>view plot</v>
      </c>
      <c r="M130" s="5" t="s">
        <v>27</v>
      </c>
      <c r="N130" s="3">
        <v>250000</v>
      </c>
      <c r="O130" s="3">
        <v>1500</v>
      </c>
      <c r="P130" s="6" t="s">
        <v>28</v>
      </c>
      <c r="Q130" s="3">
        <v>5000</v>
      </c>
      <c r="R130" s="3">
        <v>1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32</v>
      </c>
      <c r="Y130" s="3">
        <v>2</v>
      </c>
      <c r="Z130" s="3">
        <v>100</v>
      </c>
    </row>
    <row r="131" spans="1:26" x14ac:dyDescent="0.75">
      <c r="A131" s="5" t="s">
        <v>50</v>
      </c>
      <c r="B131" s="5" t="s">
        <v>29</v>
      </c>
      <c r="C131" s="4">
        <v>-2.02363055590145</v>
      </c>
      <c r="D131" s="4">
        <v>-1.8280669935324829</v>
      </c>
      <c r="E131" s="4">
        <v>5.5803427414028208</v>
      </c>
      <c r="F131" s="4">
        <v>6.4401043644531279</v>
      </c>
      <c r="G131" s="4">
        <v>0.88172283365950055</v>
      </c>
      <c r="H131" s="4">
        <v>-3.463398207142697</v>
      </c>
      <c r="I131" s="4">
        <v>1.5154814334814399</v>
      </c>
      <c r="J131" s="3">
        <v>10</v>
      </c>
      <c r="K131" s="5" t="s">
        <v>2545</v>
      </c>
      <c r="L131" s="1" t="str">
        <f>HYPERLINK(Sea_Surface_all___Zhang[[#This Row],[mini plot]],"view plot")</f>
        <v>view plot</v>
      </c>
      <c r="M131" s="5" t="s">
        <v>27</v>
      </c>
      <c r="N131" s="3">
        <v>250000</v>
      </c>
      <c r="O131" s="3">
        <v>1100</v>
      </c>
      <c r="P131" s="6" t="s">
        <v>28</v>
      </c>
      <c r="Q131" s="3">
        <v>5000</v>
      </c>
      <c r="R131" s="3">
        <v>1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s="5" t="s">
        <v>50</v>
      </c>
      <c r="B132" s="5" t="s">
        <v>29</v>
      </c>
      <c r="C132" s="4">
        <v>-2.0446885041537781</v>
      </c>
      <c r="D132" s="4">
        <v>-1.8280669935324829</v>
      </c>
      <c r="E132" s="4">
        <v>5.6229981028745453</v>
      </c>
      <c r="F132" s="4">
        <v>6.4401043644531279</v>
      </c>
      <c r="G132" s="4">
        <v>0.84533278747176199</v>
      </c>
      <c r="H132" s="4">
        <v>-3.6212225901768118</v>
      </c>
      <c r="I132" s="4">
        <v>1.5420421562814079</v>
      </c>
      <c r="J132" s="3">
        <v>10</v>
      </c>
      <c r="K132" s="5" t="s">
        <v>2571</v>
      </c>
      <c r="L132" s="1" t="str">
        <f>HYPERLINK(Sea_Surface_all___Zhang[[#This Row],[mini plot]],"view plot")</f>
        <v>view plot</v>
      </c>
      <c r="M132" s="5" t="s">
        <v>27</v>
      </c>
      <c r="N132" s="3">
        <v>250000</v>
      </c>
      <c r="O132" s="3">
        <v>1100</v>
      </c>
      <c r="P132" s="6" t="s">
        <v>28</v>
      </c>
      <c r="Q132" s="3">
        <v>5000</v>
      </c>
      <c r="R132" s="3">
        <v>1</v>
      </c>
      <c r="S132" s="3">
        <v>31600</v>
      </c>
      <c r="T132" s="3">
        <v>10</v>
      </c>
      <c r="U132" s="3">
        <v>0.5</v>
      </c>
      <c r="V132" s="3">
        <v>10</v>
      </c>
      <c r="W132" s="3">
        <v>100</v>
      </c>
      <c r="X132" s="3">
        <v>32</v>
      </c>
      <c r="Y132" s="3">
        <v>2</v>
      </c>
      <c r="Z132" s="3">
        <v>100</v>
      </c>
    </row>
    <row r="133" spans="1:26" x14ac:dyDescent="0.75">
      <c r="A133" s="5" t="s">
        <v>50</v>
      </c>
      <c r="B133" s="5" t="s">
        <v>29</v>
      </c>
      <c r="C133" s="4">
        <v>-2.0446982034829402</v>
      </c>
      <c r="D133" s="4">
        <v>-1.8280669935324829</v>
      </c>
      <c r="E133" s="4">
        <v>5.6230048220585278</v>
      </c>
      <c r="F133" s="4">
        <v>6.4401043644531279</v>
      </c>
      <c r="G133" s="4">
        <v>0.84532877823132457</v>
      </c>
      <c r="H133" s="4">
        <v>-3.6213727224647432</v>
      </c>
      <c r="I133" s="4">
        <v>1.542067204678474</v>
      </c>
      <c r="J133" s="3">
        <v>10</v>
      </c>
      <c r="K133" s="5" t="s">
        <v>2566</v>
      </c>
      <c r="L133" s="1" t="str">
        <f>HYPERLINK(Sea_Surface_all___Zhang[[#This Row],[mini plot]],"view plot")</f>
        <v>view plot</v>
      </c>
      <c r="M133" s="5" t="s">
        <v>27</v>
      </c>
      <c r="N133" s="3">
        <v>250000</v>
      </c>
      <c r="O133" s="3">
        <v>1500</v>
      </c>
      <c r="P133" s="6" t="s">
        <v>28</v>
      </c>
      <c r="Q133" s="3">
        <v>5000</v>
      </c>
      <c r="R133" s="3">
        <v>1</v>
      </c>
      <c r="S133" s="3">
        <v>31600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50</v>
      </c>
      <c r="B134" s="5" t="s">
        <v>26</v>
      </c>
      <c r="C134" s="4">
        <v>-1.7631039548489109</v>
      </c>
      <c r="D134" s="4">
        <v>-1.8280669935324829</v>
      </c>
      <c r="E134" s="4">
        <v>4.6888507172754199</v>
      </c>
      <c r="F134" s="4">
        <v>6.4401043644531279</v>
      </c>
      <c r="G134" s="4">
        <v>1.752458140198569</v>
      </c>
      <c r="H134" s="4">
        <v>-3.6730024236917789</v>
      </c>
      <c r="I134" s="4">
        <v>1.5506572210801151</v>
      </c>
      <c r="J134" s="3">
        <v>10</v>
      </c>
      <c r="K134" s="5" t="s">
        <v>8704</v>
      </c>
      <c r="L134" s="1" t="str">
        <f>HYPERLINK(Sea_Surface_all___Zhang[[#This Row],[mini plot]],"view plot")</f>
        <v>view plot</v>
      </c>
      <c r="M134" s="5" t="s">
        <v>93</v>
      </c>
      <c r="N134" s="3">
        <v>250000</v>
      </c>
      <c r="O134" s="3">
        <v>1100</v>
      </c>
      <c r="P134" s="6" t="s">
        <v>28</v>
      </c>
      <c r="Q134" s="3">
        <v>5000</v>
      </c>
      <c r="R134" s="3">
        <v>0.7</v>
      </c>
      <c r="S134" s="3">
        <v>316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50</v>
      </c>
      <c r="B135" s="5" t="s">
        <v>29</v>
      </c>
      <c r="C135" s="4">
        <v>-2.0517952354833819</v>
      </c>
      <c r="D135" s="4">
        <v>-1.8280669935324829</v>
      </c>
      <c r="E135" s="4">
        <v>5.6373973965499333</v>
      </c>
      <c r="F135" s="4">
        <v>6.4401043644531279</v>
      </c>
      <c r="G135" s="4">
        <v>0.8333023476306668</v>
      </c>
      <c r="H135" s="4">
        <v>-3.6751304725170679</v>
      </c>
      <c r="I135" s="4">
        <v>1.5510102594888151</v>
      </c>
      <c r="J135" s="3">
        <v>10</v>
      </c>
      <c r="K135" s="5" t="s">
        <v>2582</v>
      </c>
      <c r="L135" s="1" t="str">
        <f>HYPERLINK(Sea_Surface_all___Zhang[[#This Row],[mini plot]],"view plot")</f>
        <v>view plot</v>
      </c>
      <c r="M135" s="5" t="s">
        <v>27</v>
      </c>
      <c r="N135" s="3">
        <v>250000</v>
      </c>
      <c r="O135" s="3">
        <v>1100</v>
      </c>
      <c r="P135" s="6" t="s">
        <v>28</v>
      </c>
      <c r="Q135" s="3">
        <v>5000</v>
      </c>
      <c r="R135" s="3">
        <v>1</v>
      </c>
      <c r="S135" s="3">
        <v>100000</v>
      </c>
      <c r="T135" s="3">
        <v>10</v>
      </c>
      <c r="U135" s="3">
        <v>0.5</v>
      </c>
      <c r="V135" s="3">
        <v>10</v>
      </c>
      <c r="W135" s="3">
        <v>100</v>
      </c>
      <c r="X135" s="3">
        <v>32</v>
      </c>
      <c r="Y135" s="3">
        <v>2</v>
      </c>
      <c r="Z135" s="3">
        <v>100</v>
      </c>
    </row>
    <row r="136" spans="1:26" x14ac:dyDescent="0.75">
      <c r="A136" s="5" t="s">
        <v>50</v>
      </c>
      <c r="B136" s="5" t="s">
        <v>29</v>
      </c>
      <c r="C136" s="4">
        <v>-2.0518194381033932</v>
      </c>
      <c r="D136" s="4">
        <v>-1.8280669935324829</v>
      </c>
      <c r="E136" s="4">
        <v>5.6374324740667046</v>
      </c>
      <c r="F136" s="4">
        <v>6.4401043644531279</v>
      </c>
      <c r="G136" s="4">
        <v>0.83327505666974777</v>
      </c>
      <c r="H136" s="4">
        <v>-3.6753980079365398</v>
      </c>
      <c r="I136" s="4">
        <v>1.5510546373138381</v>
      </c>
      <c r="J136" s="3">
        <v>10</v>
      </c>
      <c r="K136" s="5" t="s">
        <v>2572</v>
      </c>
      <c r="L136" s="1" t="str">
        <f>HYPERLINK(Sea_Surface_all___Zhang[[#This Row],[mini plot]],"view plot")</f>
        <v>view plot</v>
      </c>
      <c r="M136" s="5" t="s">
        <v>27</v>
      </c>
      <c r="N136" s="3">
        <v>250000</v>
      </c>
      <c r="O136" s="3">
        <v>1500</v>
      </c>
      <c r="P136" s="6" t="s">
        <v>28</v>
      </c>
      <c r="Q136" s="3">
        <v>5000</v>
      </c>
      <c r="R136" s="3">
        <v>1</v>
      </c>
      <c r="S136" s="3">
        <v>100000</v>
      </c>
      <c r="T136" s="3">
        <v>10</v>
      </c>
      <c r="U136" s="3">
        <v>0.5</v>
      </c>
      <c r="V136" s="3">
        <v>10</v>
      </c>
      <c r="W136" s="3">
        <v>100</v>
      </c>
      <c r="X136" s="3">
        <v>32</v>
      </c>
      <c r="Y136" s="3">
        <v>2</v>
      </c>
      <c r="Z136" s="3">
        <v>100</v>
      </c>
    </row>
    <row r="137" spans="1:26" x14ac:dyDescent="0.75">
      <c r="A137" s="5" t="s">
        <v>50</v>
      </c>
      <c r="B137" s="5" t="s">
        <v>26</v>
      </c>
      <c r="C137" s="4">
        <v>-1.7654603089634151</v>
      </c>
      <c r="D137" s="4">
        <v>-1.8280669935324829</v>
      </c>
      <c r="E137" s="4">
        <v>4.6920750762732997</v>
      </c>
      <c r="F137" s="4">
        <v>6.4401043644531279</v>
      </c>
      <c r="G137" s="4">
        <v>1.7491500762619561</v>
      </c>
      <c r="H137" s="4">
        <v>-3.6998831651203199</v>
      </c>
      <c r="I137" s="4">
        <v>1.5551107865069711</v>
      </c>
      <c r="J137" s="3">
        <v>10</v>
      </c>
      <c r="K137" s="5" t="s">
        <v>8726</v>
      </c>
      <c r="L137" s="1" t="str">
        <f>HYPERLINK(Sea_Surface_all___Zhang[[#This Row],[mini plot]],"view plot")</f>
        <v>view plot</v>
      </c>
      <c r="M137" s="5" t="s">
        <v>93</v>
      </c>
      <c r="N137" s="3">
        <v>250000</v>
      </c>
      <c r="O137" s="3">
        <v>1500</v>
      </c>
      <c r="P137" s="6" t="s">
        <v>28</v>
      </c>
      <c r="Q137" s="3">
        <v>5000</v>
      </c>
      <c r="R137" s="3">
        <v>0.7</v>
      </c>
      <c r="S137" s="3">
        <v>316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s="5" t="s">
        <v>50</v>
      </c>
      <c r="B138" s="5" t="s">
        <v>29</v>
      </c>
      <c r="C138" s="4">
        <v>-1.929458494794315</v>
      </c>
      <c r="D138" s="4">
        <v>-1.8280669935324829</v>
      </c>
      <c r="E138" s="4">
        <v>5.1936845787687176</v>
      </c>
      <c r="F138" s="4">
        <v>6.4401043644531279</v>
      </c>
      <c r="G138" s="4">
        <v>1.2505368921682001</v>
      </c>
      <c r="H138" s="4">
        <v>-3.921441432931593</v>
      </c>
      <c r="I138" s="4">
        <v>1.591343605598712</v>
      </c>
      <c r="J138" s="3">
        <v>10</v>
      </c>
      <c r="K138" s="5" t="s">
        <v>2799</v>
      </c>
      <c r="L138" s="1" t="str">
        <f>HYPERLINK(Sea_Surface_all___Zhang[[#This Row],[mini plot]],"view plot")</f>
        <v>view plot</v>
      </c>
      <c r="M138" s="5" t="s">
        <v>27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0.7</v>
      </c>
      <c r="S138" s="3">
        <v>100000</v>
      </c>
      <c r="T138" s="3">
        <v>10</v>
      </c>
      <c r="U138" s="3">
        <v>0.5</v>
      </c>
      <c r="V138" s="3">
        <v>10</v>
      </c>
      <c r="W138" s="3">
        <v>100</v>
      </c>
      <c r="X138" s="3">
        <v>100</v>
      </c>
      <c r="Y138" s="3">
        <v>2</v>
      </c>
      <c r="Z138" s="3">
        <v>100</v>
      </c>
    </row>
    <row r="139" spans="1:26" x14ac:dyDescent="0.75">
      <c r="A139" s="5" t="s">
        <v>50</v>
      </c>
      <c r="B139" s="5" t="s">
        <v>29</v>
      </c>
      <c r="C139" s="4">
        <v>-1.929460561637246</v>
      </c>
      <c r="D139" s="4">
        <v>-1.8280669935324829</v>
      </c>
      <c r="E139" s="4">
        <v>5.193688754797444</v>
      </c>
      <c r="F139" s="4">
        <v>6.4401043644531279</v>
      </c>
      <c r="G139" s="4">
        <v>1.2505328974666621</v>
      </c>
      <c r="H139" s="4">
        <v>-3.9214575194364381</v>
      </c>
      <c r="I139" s="4">
        <v>1.5913462063749331</v>
      </c>
      <c r="J139" s="3">
        <v>10</v>
      </c>
      <c r="K139" s="5" t="s">
        <v>2791</v>
      </c>
      <c r="L139" s="1" t="str">
        <f>HYPERLINK(Sea_Surface_all___Zhang[[#This Row],[mini plot]],"view plot")</f>
        <v>view plot</v>
      </c>
      <c r="M139" s="5" t="s">
        <v>27</v>
      </c>
      <c r="N139" s="3">
        <v>250000</v>
      </c>
      <c r="O139" s="3">
        <v>1500</v>
      </c>
      <c r="P139" s="6" t="s">
        <v>28</v>
      </c>
      <c r="Q139" s="3">
        <v>5000</v>
      </c>
      <c r="R139" s="3">
        <v>0.7</v>
      </c>
      <c r="S139" s="3">
        <v>1000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50</v>
      </c>
      <c r="B140" s="5" t="s">
        <v>29</v>
      </c>
      <c r="C140" s="4">
        <v>-1.9291014278870759</v>
      </c>
      <c r="D140" s="4">
        <v>-1.8280669935324829</v>
      </c>
      <c r="E140" s="4">
        <v>5.1884778209448843</v>
      </c>
      <c r="F140" s="4">
        <v>6.4401043644531279</v>
      </c>
      <c r="G140" s="4">
        <v>1.2556977985724691</v>
      </c>
      <c r="H140" s="4">
        <v>-3.9462205763859681</v>
      </c>
      <c r="I140" s="4">
        <v>1.595344732303196</v>
      </c>
      <c r="J140" s="3">
        <v>10</v>
      </c>
      <c r="K140" s="5" t="s">
        <v>2796</v>
      </c>
      <c r="L140" s="1" t="str">
        <f>HYPERLINK(Sea_Surface_all___Zhang[[#This Row],[mini plot]],"view plot")</f>
        <v>view plot</v>
      </c>
      <c r="M140" s="5" t="s">
        <v>27</v>
      </c>
      <c r="N140" s="3">
        <v>250000</v>
      </c>
      <c r="O140" s="3">
        <v>1500</v>
      </c>
      <c r="P140" s="6" t="s">
        <v>28</v>
      </c>
      <c r="Q140" s="3">
        <v>5000</v>
      </c>
      <c r="R140" s="3">
        <v>0.7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100</v>
      </c>
      <c r="Y140" s="3">
        <v>2</v>
      </c>
      <c r="Z140" s="3">
        <v>100</v>
      </c>
    </row>
    <row r="141" spans="1:26" x14ac:dyDescent="0.75">
      <c r="A141" s="5" t="s">
        <v>50</v>
      </c>
      <c r="B141" s="5" t="s">
        <v>29</v>
      </c>
      <c r="C141" s="4">
        <v>-1.929112986982219</v>
      </c>
      <c r="D141" s="4">
        <v>-1.8280669935324829</v>
      </c>
      <c r="E141" s="4">
        <v>5.1885004747251546</v>
      </c>
      <c r="F141" s="4">
        <v>6.4401043644531279</v>
      </c>
      <c r="G141" s="4">
        <v>1.2556761483656671</v>
      </c>
      <c r="H141" s="4">
        <v>-3.9463150831319962</v>
      </c>
      <c r="I141" s="4">
        <v>1.5953599732449351</v>
      </c>
      <c r="J141" s="3">
        <v>10</v>
      </c>
      <c r="K141" s="5" t="s">
        <v>2807</v>
      </c>
      <c r="L141" s="1" t="str">
        <f>HYPERLINK(Sea_Surface_all___Zhang[[#This Row],[mini plot]],"view plot")</f>
        <v>view plot</v>
      </c>
      <c r="M141" s="5" t="s">
        <v>27</v>
      </c>
      <c r="N141" s="3">
        <v>250000</v>
      </c>
      <c r="O141" s="3">
        <v>1100</v>
      </c>
      <c r="P141" s="6" t="s">
        <v>28</v>
      </c>
      <c r="Q141" s="3">
        <v>5000</v>
      </c>
      <c r="R141" s="3">
        <v>0.7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100</v>
      </c>
      <c r="Y141" s="3">
        <v>2</v>
      </c>
      <c r="Z141" s="3">
        <v>100</v>
      </c>
    </row>
    <row r="142" spans="1:26" x14ac:dyDescent="0.75">
      <c r="A142" s="5" t="s">
        <v>50</v>
      </c>
      <c r="B142" s="5" t="s">
        <v>29</v>
      </c>
      <c r="C142" s="4">
        <v>-1.9280760641866519</v>
      </c>
      <c r="D142" s="4">
        <v>-1.8280669935324829</v>
      </c>
      <c r="E142" s="4">
        <v>5.1731087759524046</v>
      </c>
      <c r="F142" s="4">
        <v>6.4401043644531279</v>
      </c>
      <c r="G142" s="4">
        <v>1.270936519065136</v>
      </c>
      <c r="H142" s="4">
        <v>-4.0203152413085883</v>
      </c>
      <c r="I142" s="4">
        <v>1.6072494918479321</v>
      </c>
      <c r="J142" s="3">
        <v>10</v>
      </c>
      <c r="K142" s="5" t="s">
        <v>2804</v>
      </c>
      <c r="L142" s="1" t="str">
        <f>HYPERLINK(Sea_Surface_all___Zhang[[#This Row],[mini plot]],"view plot")</f>
        <v>view plot</v>
      </c>
      <c r="M142" s="5" t="s">
        <v>27</v>
      </c>
      <c r="N142" s="3">
        <v>250000</v>
      </c>
      <c r="O142" s="3">
        <v>1500</v>
      </c>
      <c r="P142" s="6" t="s">
        <v>28</v>
      </c>
      <c r="Q142" s="3">
        <v>5000</v>
      </c>
      <c r="R142" s="3">
        <v>0.7</v>
      </c>
      <c r="S142" s="3">
        <v>10000</v>
      </c>
      <c r="T142" s="3">
        <v>10</v>
      </c>
      <c r="U142" s="3">
        <v>0.5</v>
      </c>
      <c r="V142" s="3">
        <v>10</v>
      </c>
      <c r="W142" s="3">
        <v>100</v>
      </c>
      <c r="X142" s="3">
        <v>100</v>
      </c>
      <c r="Y142" s="3">
        <v>2</v>
      </c>
      <c r="Z142" s="3">
        <v>100</v>
      </c>
    </row>
    <row r="143" spans="1:26" x14ac:dyDescent="0.75">
      <c r="A143" s="5" t="s">
        <v>50</v>
      </c>
      <c r="B143" s="5" t="s">
        <v>29</v>
      </c>
      <c r="C143" s="4">
        <v>-1.9281262930029011</v>
      </c>
      <c r="D143" s="4">
        <v>-1.8280669935324829</v>
      </c>
      <c r="E143" s="4">
        <v>5.1732085482937986</v>
      </c>
      <c r="F143" s="4">
        <v>6.4401043644531279</v>
      </c>
      <c r="G143" s="4">
        <v>1.2708410098877529</v>
      </c>
      <c r="H143" s="4">
        <v>-4.0207207196799741</v>
      </c>
      <c r="I143" s="4">
        <v>1.6073143973086881</v>
      </c>
      <c r="J143" s="3">
        <v>10</v>
      </c>
      <c r="K143" s="5" t="s">
        <v>2823</v>
      </c>
      <c r="L143" s="1" t="str">
        <f>HYPERLINK(Sea_Surface_all___Zhang[[#This Row],[mini plot]],"view plot")</f>
        <v>view plot</v>
      </c>
      <c r="M143" s="5" t="s">
        <v>27</v>
      </c>
      <c r="N143" s="3">
        <v>250000</v>
      </c>
      <c r="O143" s="3">
        <v>1100</v>
      </c>
      <c r="P143" s="6" t="s">
        <v>28</v>
      </c>
      <c r="Q143" s="3">
        <v>5000</v>
      </c>
      <c r="R143" s="3">
        <v>0.7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50</v>
      </c>
      <c r="B144" s="5" t="s">
        <v>29</v>
      </c>
      <c r="C144" s="4">
        <v>-1.670905794941357</v>
      </c>
      <c r="D144" s="4">
        <v>-1.8280669935324829</v>
      </c>
      <c r="E144" s="4">
        <v>4.2922528150830619</v>
      </c>
      <c r="F144" s="4">
        <v>6.4401043644531279</v>
      </c>
      <c r="G144" s="4">
        <v>2.1535937222405699</v>
      </c>
      <c r="H144" s="4">
        <v>-4.2593094738548656</v>
      </c>
      <c r="I144" s="4">
        <v>1.6450616046855291</v>
      </c>
      <c r="J144" s="3">
        <v>10</v>
      </c>
      <c r="K144" s="5" t="s">
        <v>2972</v>
      </c>
      <c r="L144" s="1" t="str">
        <f>HYPERLINK(Sea_Surface_all___Zhang[[#This Row],[mini plot]],"view plot")</f>
        <v>view plot</v>
      </c>
      <c r="M144" s="5" t="s">
        <v>27</v>
      </c>
      <c r="N144" s="3">
        <v>250000</v>
      </c>
      <c r="O144" s="3">
        <v>1100</v>
      </c>
      <c r="P144" s="6" t="s">
        <v>28</v>
      </c>
      <c r="Q144" s="3">
        <v>5000</v>
      </c>
      <c r="R144" s="3">
        <v>0.3</v>
      </c>
      <c r="S144" s="3">
        <v>100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50</v>
      </c>
      <c r="B145" s="5" t="s">
        <v>29</v>
      </c>
      <c r="C145" s="4">
        <v>-1.6709072771770981</v>
      </c>
      <c r="D145" s="4">
        <v>-1.8280669935324829</v>
      </c>
      <c r="E145" s="4">
        <v>4.2922563662553959</v>
      </c>
      <c r="F145" s="4">
        <v>6.4401043644531279</v>
      </c>
      <c r="G145" s="4">
        <v>2.1535900723691381</v>
      </c>
      <c r="H145" s="4">
        <v>-4.2593176559135459</v>
      </c>
      <c r="I145" s="4">
        <v>1.6450628843198061</v>
      </c>
      <c r="J145" s="3">
        <v>10</v>
      </c>
      <c r="K145" s="5" t="s">
        <v>2973</v>
      </c>
      <c r="L145" s="1" t="str">
        <f>HYPERLINK(Sea_Surface_all___Zhang[[#This Row],[mini plot]],"view plot")</f>
        <v>view plot</v>
      </c>
      <c r="M145" s="5" t="s">
        <v>27</v>
      </c>
      <c r="N145" s="3">
        <v>250000</v>
      </c>
      <c r="O145" s="3">
        <v>1500</v>
      </c>
      <c r="P145" s="6" t="s">
        <v>28</v>
      </c>
      <c r="Q145" s="3">
        <v>5000</v>
      </c>
      <c r="R145" s="3">
        <v>0.3</v>
      </c>
      <c r="S145" s="3">
        <v>100000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50</v>
      </c>
      <c r="B146" s="5" t="s">
        <v>29</v>
      </c>
      <c r="C146" s="4">
        <v>-1.6708326643056379</v>
      </c>
      <c r="D146" s="4">
        <v>-1.8280669935324829</v>
      </c>
      <c r="E146" s="4">
        <v>4.2873143633025617</v>
      </c>
      <c r="F146" s="4">
        <v>6.4401043644531279</v>
      </c>
      <c r="G146" s="4">
        <v>2.1585243624618351</v>
      </c>
      <c r="H146" s="4">
        <v>-4.2891713663285804</v>
      </c>
      <c r="I146" s="4">
        <v>1.649725251016418</v>
      </c>
      <c r="J146" s="3">
        <v>10</v>
      </c>
      <c r="K146" s="5" t="s">
        <v>2975</v>
      </c>
      <c r="L146" s="1" t="str">
        <f>HYPERLINK(Sea_Surface_all___Zhang[[#This Row],[mini plot]],"view plot")</f>
        <v>view plot</v>
      </c>
      <c r="M146" s="5" t="s">
        <v>27</v>
      </c>
      <c r="N146" s="3">
        <v>250000</v>
      </c>
      <c r="O146" s="3">
        <v>1500</v>
      </c>
      <c r="P146" s="6" t="s">
        <v>28</v>
      </c>
      <c r="Q146" s="3">
        <v>5000</v>
      </c>
      <c r="R146" s="3">
        <v>0.3</v>
      </c>
      <c r="S146" s="3">
        <v>31600</v>
      </c>
      <c r="T146" s="3">
        <v>10</v>
      </c>
      <c r="U146" s="3">
        <v>0.5</v>
      </c>
      <c r="V146" s="3">
        <v>10</v>
      </c>
      <c r="W146" s="3">
        <v>100</v>
      </c>
      <c r="X146" s="3">
        <v>316</v>
      </c>
      <c r="Y146" s="3">
        <v>2</v>
      </c>
      <c r="Z146" s="3">
        <v>100</v>
      </c>
    </row>
    <row r="147" spans="1:26" x14ac:dyDescent="0.75">
      <c r="A147" s="5" t="s">
        <v>50</v>
      </c>
      <c r="B147" s="5" t="s">
        <v>29</v>
      </c>
      <c r="C147" s="4">
        <v>-1.6708446266723611</v>
      </c>
      <c r="D147" s="4">
        <v>-1.8280669935324829</v>
      </c>
      <c r="E147" s="4">
        <v>4.2873373015022516</v>
      </c>
      <c r="F147" s="4">
        <v>6.4401043644531279</v>
      </c>
      <c r="G147" s="4">
        <v>2.1585006138445362</v>
      </c>
      <c r="H147" s="4">
        <v>-4.2892739998947382</v>
      </c>
      <c r="I147" s="4">
        <v>1.649741256960696</v>
      </c>
      <c r="J147" s="3">
        <v>10</v>
      </c>
      <c r="K147" s="5" t="s">
        <v>2976</v>
      </c>
      <c r="L147" s="1" t="str">
        <f>HYPERLINK(Sea_Surface_all___Zhang[[#This Row],[mini plot]],"view plot")</f>
        <v>view plot</v>
      </c>
      <c r="M147" s="5" t="s">
        <v>27</v>
      </c>
      <c r="N147" s="3">
        <v>250000</v>
      </c>
      <c r="O147" s="3">
        <v>1100</v>
      </c>
      <c r="P147" s="6" t="s">
        <v>28</v>
      </c>
      <c r="Q147" s="3">
        <v>5000</v>
      </c>
      <c r="R147" s="3">
        <v>0.3</v>
      </c>
      <c r="S147" s="3">
        <v>31600</v>
      </c>
      <c r="T147" s="3">
        <v>10</v>
      </c>
      <c r="U147" s="3">
        <v>0.5</v>
      </c>
      <c r="V147" s="3">
        <v>10</v>
      </c>
      <c r="W147" s="3">
        <v>100</v>
      </c>
      <c r="X147" s="3">
        <v>316</v>
      </c>
      <c r="Y147" s="3">
        <v>2</v>
      </c>
      <c r="Z147" s="3">
        <v>100</v>
      </c>
    </row>
    <row r="148" spans="1:26" x14ac:dyDescent="0.75">
      <c r="A148" s="5" t="s">
        <v>50</v>
      </c>
      <c r="B148" s="5" t="s">
        <v>26</v>
      </c>
      <c r="C148" s="4">
        <v>-2.1004271915247781</v>
      </c>
      <c r="D148" s="4">
        <v>-1.8280669935324829</v>
      </c>
      <c r="E148" s="4">
        <v>5.6743626222884451</v>
      </c>
      <c r="F148" s="4">
        <v>6.4401043644531279</v>
      </c>
      <c r="G148" s="4">
        <v>0.812736422921851</v>
      </c>
      <c r="H148" s="4">
        <v>-4.4426970788960842</v>
      </c>
      <c r="I148" s="4">
        <v>1.6734967937264651</v>
      </c>
      <c r="J148" s="3">
        <v>10</v>
      </c>
      <c r="K148" s="5" t="s">
        <v>2998</v>
      </c>
      <c r="L148" s="1" t="str">
        <f>HYPERLINK(Sea_Surface_all___Zhang[[#This Row],[mini plot]],"view plot")</f>
        <v>view plot</v>
      </c>
      <c r="M148" s="5" t="s">
        <v>34</v>
      </c>
      <c r="N148" s="3">
        <v>250000</v>
      </c>
      <c r="O148" s="3">
        <v>1100</v>
      </c>
      <c r="P148" s="6" t="s">
        <v>28</v>
      </c>
      <c r="Q148" s="3">
        <v>5000</v>
      </c>
      <c r="R148" s="3">
        <v>1</v>
      </c>
      <c r="S148" s="3">
        <v>1000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50</v>
      </c>
      <c r="B149" s="5" t="s">
        <v>26</v>
      </c>
      <c r="C149" s="4">
        <v>-2.1217858785950501</v>
      </c>
      <c r="D149" s="4">
        <v>-1.8280669935324829</v>
      </c>
      <c r="E149" s="4">
        <v>5.720879583518327</v>
      </c>
      <c r="F149" s="4">
        <v>6.4401043644531279</v>
      </c>
      <c r="G149" s="4">
        <v>0.77688806719701242</v>
      </c>
      <c r="H149" s="4">
        <v>-4.5988470283616572</v>
      </c>
      <c r="I149" s="4">
        <v>1.6973331904565609</v>
      </c>
      <c r="J149" s="3">
        <v>10</v>
      </c>
      <c r="K149" s="5" t="s">
        <v>8850</v>
      </c>
      <c r="L149" s="1" t="str">
        <f>HYPERLINK(Sea_Surface_all___Zhang[[#This Row],[mini plot]],"view plot")</f>
        <v>view plot</v>
      </c>
      <c r="M149" s="5" t="s">
        <v>93</v>
      </c>
      <c r="N149" s="3">
        <v>250000</v>
      </c>
      <c r="O149" s="3">
        <v>1100</v>
      </c>
      <c r="P149" s="6" t="s">
        <v>28</v>
      </c>
      <c r="Q149" s="3">
        <v>5000</v>
      </c>
      <c r="R149" s="3">
        <v>1</v>
      </c>
      <c r="S149" s="3">
        <v>10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50</v>
      </c>
      <c r="B150" s="5" t="s">
        <v>26</v>
      </c>
      <c r="C150" s="4">
        <v>-2.124167490619417</v>
      </c>
      <c r="D150" s="4">
        <v>-1.8280669935324829</v>
      </c>
      <c r="E150" s="4">
        <v>5.724226148089067</v>
      </c>
      <c r="F150" s="4">
        <v>6.4401043644531279</v>
      </c>
      <c r="G150" s="4">
        <v>0.77469808637928006</v>
      </c>
      <c r="H150" s="4">
        <v>-4.62846792043268</v>
      </c>
      <c r="I150" s="4">
        <v>1.7018171673267439</v>
      </c>
      <c r="J150" s="3">
        <v>10</v>
      </c>
      <c r="K150" s="5" t="s">
        <v>8854</v>
      </c>
      <c r="L150" s="1" t="str">
        <f>HYPERLINK(Sea_Surface_all___Zhang[[#This Row],[mini plot]],"view plot")</f>
        <v>view plot</v>
      </c>
      <c r="M150" s="5" t="s">
        <v>93</v>
      </c>
      <c r="N150" s="3">
        <v>250000</v>
      </c>
      <c r="O150" s="3">
        <v>1500</v>
      </c>
      <c r="P150" s="6" t="s">
        <v>28</v>
      </c>
      <c r="Q150" s="3">
        <v>5000</v>
      </c>
      <c r="R150" s="3">
        <v>1</v>
      </c>
      <c r="S150" s="3">
        <v>10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s="5" t="s">
        <v>50</v>
      </c>
      <c r="B151" s="5" t="s">
        <v>26</v>
      </c>
      <c r="C151" s="4">
        <v>-2.0310484030265501</v>
      </c>
      <c r="D151" s="4">
        <v>-1.8280669935324829</v>
      </c>
      <c r="E151" s="4">
        <v>5.3990488575330886</v>
      </c>
      <c r="F151" s="4">
        <v>6.4401043644531279</v>
      </c>
      <c r="G151" s="4">
        <v>1.060659238911696</v>
      </c>
      <c r="H151" s="4">
        <v>-4.7460993074974773</v>
      </c>
      <c r="I151" s="4">
        <v>1.719508656387442</v>
      </c>
      <c r="J151" s="3">
        <v>10</v>
      </c>
      <c r="K151" s="5" t="s">
        <v>3048</v>
      </c>
      <c r="L151" s="1" t="str">
        <f>HYPERLINK(Sea_Surface_all___Zhang[[#This Row],[mini plot]],"view plot")</f>
        <v>view plot</v>
      </c>
      <c r="M151" s="5" t="s">
        <v>31</v>
      </c>
      <c r="N151" s="3">
        <v>250000</v>
      </c>
      <c r="O151" s="3">
        <v>1100</v>
      </c>
      <c r="P151" s="6" t="s">
        <v>28</v>
      </c>
      <c r="Q151" s="3">
        <v>5000</v>
      </c>
      <c r="R151" s="3">
        <v>0.7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2</v>
      </c>
      <c r="Y151" s="3">
        <v>2</v>
      </c>
      <c r="Z151" s="3">
        <v>100</v>
      </c>
    </row>
    <row r="152" spans="1:26" x14ac:dyDescent="0.75">
      <c r="A152" s="5" t="s">
        <v>50</v>
      </c>
      <c r="B152" s="5" t="s">
        <v>26</v>
      </c>
      <c r="C152" s="4">
        <v>-2.031065076884643</v>
      </c>
      <c r="D152" s="4">
        <v>-1.8280669935324829</v>
      </c>
      <c r="E152" s="4">
        <v>5.3990734239414806</v>
      </c>
      <c r="F152" s="4">
        <v>6.4401043644531279</v>
      </c>
      <c r="G152" s="4">
        <v>1.0606383176876151</v>
      </c>
      <c r="H152" s="4">
        <v>-4.7463009711896156</v>
      </c>
      <c r="I152" s="4">
        <v>1.7195388298497629</v>
      </c>
      <c r="J152" s="3">
        <v>10</v>
      </c>
      <c r="K152" s="5" t="s">
        <v>3049</v>
      </c>
      <c r="L152" s="1" t="str">
        <f>HYPERLINK(Sea_Surface_all___Zhang[[#This Row],[mini plot]],"view plot")</f>
        <v>view plot</v>
      </c>
      <c r="M152" s="5" t="s">
        <v>93</v>
      </c>
      <c r="N152" s="3">
        <v>250000</v>
      </c>
      <c r="O152" s="3">
        <v>1100</v>
      </c>
      <c r="P152" s="6" t="s">
        <v>28</v>
      </c>
      <c r="Q152" s="3">
        <v>5000</v>
      </c>
      <c r="R152" s="3">
        <v>0.7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32</v>
      </c>
      <c r="Y152" s="3">
        <v>2</v>
      </c>
      <c r="Z152" s="3">
        <v>100</v>
      </c>
    </row>
    <row r="153" spans="1:26" x14ac:dyDescent="0.75">
      <c r="A153" s="5" t="s">
        <v>50</v>
      </c>
      <c r="B153" s="5" t="s">
        <v>26</v>
      </c>
      <c r="C153" s="4">
        <v>-2.0307860108254001</v>
      </c>
      <c r="D153" s="4">
        <v>-1.8280669935324829</v>
      </c>
      <c r="E153" s="4">
        <v>5.3963062447636094</v>
      </c>
      <c r="F153" s="4">
        <v>6.4401043644531279</v>
      </c>
      <c r="G153" s="4">
        <v>1.0633012341945169</v>
      </c>
      <c r="H153" s="4">
        <v>-4.7585620591432649</v>
      </c>
      <c r="I153" s="4">
        <v>1.721372373055265</v>
      </c>
      <c r="J153" s="3">
        <v>10</v>
      </c>
      <c r="K153" s="5" t="s">
        <v>3051</v>
      </c>
      <c r="L153" s="1" t="str">
        <f>HYPERLINK(Sea_Surface_all___Zhang[[#This Row],[mini plot]],"view plot")</f>
        <v>view plot</v>
      </c>
      <c r="M153" s="5" t="s">
        <v>31</v>
      </c>
      <c r="N153" s="3">
        <v>250000</v>
      </c>
      <c r="O153" s="3">
        <v>1100</v>
      </c>
      <c r="P153" s="6" t="s">
        <v>28</v>
      </c>
      <c r="Q153" s="3">
        <v>5000</v>
      </c>
      <c r="R153" s="3">
        <v>0.7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s="5" t="s">
        <v>50</v>
      </c>
      <c r="B154" s="5" t="s">
        <v>26</v>
      </c>
      <c r="C154" s="4">
        <v>-2.0308042986311992</v>
      </c>
      <c r="D154" s="4">
        <v>-1.8280669935324829</v>
      </c>
      <c r="E154" s="4">
        <v>5.3963331049207044</v>
      </c>
      <c r="F154" s="4">
        <v>6.4401043644531279</v>
      </c>
      <c r="G154" s="4">
        <v>1.0632783535389929</v>
      </c>
      <c r="H154" s="4">
        <v>-4.7587840409837581</v>
      </c>
      <c r="I154" s="4">
        <v>1.7214055505847641</v>
      </c>
      <c r="J154" s="3">
        <v>10</v>
      </c>
      <c r="K154" s="5" t="s">
        <v>3052</v>
      </c>
      <c r="L154" s="1" t="str">
        <f>HYPERLINK(Sea_Surface_all___Zhang[[#This Row],[mini plot]],"view plot")</f>
        <v>view plot</v>
      </c>
      <c r="M154" s="5" t="s">
        <v>93</v>
      </c>
      <c r="N154" s="3">
        <v>250000</v>
      </c>
      <c r="O154" s="3">
        <v>1100</v>
      </c>
      <c r="P154" s="6" t="s">
        <v>28</v>
      </c>
      <c r="Q154" s="3">
        <v>5000</v>
      </c>
      <c r="R154" s="3">
        <v>0.7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2</v>
      </c>
      <c r="Y154" s="3">
        <v>2</v>
      </c>
      <c r="Z154" s="3">
        <v>100</v>
      </c>
    </row>
    <row r="155" spans="1:26" x14ac:dyDescent="0.75">
      <c r="A155" s="5" t="s">
        <v>50</v>
      </c>
      <c r="B155" s="5" t="s">
        <v>26</v>
      </c>
      <c r="C155" s="4">
        <v>-2.033421501655313</v>
      </c>
      <c r="D155" s="4">
        <v>-1.8280669935324829</v>
      </c>
      <c r="E155" s="4">
        <v>5.4023427755941036</v>
      </c>
      <c r="F155" s="4">
        <v>6.4401043644531279</v>
      </c>
      <c r="G155" s="4">
        <v>1.0578844877006071</v>
      </c>
      <c r="H155" s="4">
        <v>-4.7761846878627656</v>
      </c>
      <c r="I155" s="4">
        <v>1.7240042743105439</v>
      </c>
      <c r="J155" s="3">
        <v>10</v>
      </c>
      <c r="K155" s="5" t="s">
        <v>3056</v>
      </c>
      <c r="L155" s="1" t="str">
        <f>HYPERLINK(Sea_Surface_all___Zhang[[#This Row],[mini plot]],"view plot")</f>
        <v>view plot</v>
      </c>
      <c r="M155" s="5" t="s">
        <v>31</v>
      </c>
      <c r="N155" s="3">
        <v>250000</v>
      </c>
      <c r="O155" s="3">
        <v>1500</v>
      </c>
      <c r="P155" s="6" t="s">
        <v>28</v>
      </c>
      <c r="Q155" s="3">
        <v>5000</v>
      </c>
      <c r="R155" s="3">
        <v>0.7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32</v>
      </c>
      <c r="Y155" s="3">
        <v>2</v>
      </c>
      <c r="Z155" s="3">
        <v>100</v>
      </c>
    </row>
    <row r="156" spans="1:26" x14ac:dyDescent="0.75">
      <c r="A156" s="5" t="s">
        <v>50</v>
      </c>
      <c r="B156" s="5" t="s">
        <v>26</v>
      </c>
      <c r="C156" s="4">
        <v>-2.0334380920956212</v>
      </c>
      <c r="D156" s="4">
        <v>-1.8280669935324829</v>
      </c>
      <c r="E156" s="4">
        <v>5.4023671679816294</v>
      </c>
      <c r="F156" s="4">
        <v>6.4401043644531279</v>
      </c>
      <c r="G156" s="4">
        <v>1.0578637800140229</v>
      </c>
      <c r="H156" s="4">
        <v>-4.7763862272806099</v>
      </c>
      <c r="I156" s="4">
        <v>1.7240343505464879</v>
      </c>
      <c r="J156" s="3">
        <v>10</v>
      </c>
      <c r="K156" s="5" t="s">
        <v>3057</v>
      </c>
      <c r="L156" s="1" t="str">
        <f>HYPERLINK(Sea_Surface_all___Zhang[[#This Row],[mini plot]],"view plot")</f>
        <v>view plot</v>
      </c>
      <c r="M156" s="5" t="s">
        <v>93</v>
      </c>
      <c r="N156" s="3">
        <v>250000</v>
      </c>
      <c r="O156" s="3">
        <v>1500</v>
      </c>
      <c r="P156" s="6" t="s">
        <v>28</v>
      </c>
      <c r="Q156" s="3">
        <v>5000</v>
      </c>
      <c r="R156" s="3">
        <v>0.7</v>
      </c>
      <c r="S156" s="3">
        <v>100000</v>
      </c>
      <c r="T156" s="3">
        <v>10</v>
      </c>
      <c r="U156" s="3">
        <v>0.5</v>
      </c>
      <c r="V156" s="3">
        <v>10</v>
      </c>
      <c r="W156" s="3">
        <v>100</v>
      </c>
      <c r="X156" s="3">
        <v>32</v>
      </c>
      <c r="Y156" s="3">
        <v>2</v>
      </c>
      <c r="Z156" s="3">
        <v>100</v>
      </c>
    </row>
    <row r="157" spans="1:26" x14ac:dyDescent="0.75">
      <c r="A157" s="5" t="s">
        <v>50</v>
      </c>
      <c r="B157" s="5" t="s">
        <v>26</v>
      </c>
      <c r="C157" s="4">
        <v>-2.033158577060858</v>
      </c>
      <c r="D157" s="4">
        <v>-1.8280669935324829</v>
      </c>
      <c r="E157" s="4">
        <v>5.3995986825429254</v>
      </c>
      <c r="F157" s="4">
        <v>6.4401043644531279</v>
      </c>
      <c r="G157" s="4">
        <v>1.060525639351352</v>
      </c>
      <c r="H157" s="4">
        <v>-4.788678101181473</v>
      </c>
      <c r="I157" s="4">
        <v>1.725867707103546</v>
      </c>
      <c r="J157" s="3">
        <v>10</v>
      </c>
      <c r="K157" s="5" t="s">
        <v>3060</v>
      </c>
      <c r="L157" s="1" t="str">
        <f>HYPERLINK(Sea_Surface_all___Zhang[[#This Row],[mini plot]],"view plot")</f>
        <v>view plot</v>
      </c>
      <c r="M157" s="5" t="s">
        <v>31</v>
      </c>
      <c r="N157" s="3">
        <v>250000</v>
      </c>
      <c r="O157" s="3">
        <v>1500</v>
      </c>
      <c r="P157" s="6" t="s">
        <v>28</v>
      </c>
      <c r="Q157" s="3">
        <v>5000</v>
      </c>
      <c r="R157" s="3">
        <v>0.7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32</v>
      </c>
      <c r="Y157" s="3">
        <v>2</v>
      </c>
      <c r="Z157" s="3">
        <v>100</v>
      </c>
    </row>
    <row r="158" spans="1:26" x14ac:dyDescent="0.75">
      <c r="A158" s="5" t="s">
        <v>50</v>
      </c>
      <c r="B158" s="5" t="s">
        <v>26</v>
      </c>
      <c r="C158" s="4">
        <v>-2.0331768759198412</v>
      </c>
      <c r="D158" s="4">
        <v>-1.8280669935324829</v>
      </c>
      <c r="E158" s="4">
        <v>5.3996255666836328</v>
      </c>
      <c r="F158" s="4">
        <v>6.4401043644531279</v>
      </c>
      <c r="G158" s="4">
        <v>1.060502801722282</v>
      </c>
      <c r="H158" s="4">
        <v>-4.7889007677435007</v>
      </c>
      <c r="I158" s="4">
        <v>1.7259009002891641</v>
      </c>
      <c r="J158" s="3">
        <v>10</v>
      </c>
      <c r="K158" s="5" t="s">
        <v>3061</v>
      </c>
      <c r="L158" s="1" t="str">
        <f>HYPERLINK(Sea_Surface_all___Zhang[[#This Row],[mini plot]],"view plot")</f>
        <v>view plot</v>
      </c>
      <c r="M158" s="5" t="s">
        <v>93</v>
      </c>
      <c r="N158" s="3">
        <v>250000</v>
      </c>
      <c r="O158" s="3">
        <v>1500</v>
      </c>
      <c r="P158" s="6" t="s">
        <v>28</v>
      </c>
      <c r="Q158" s="3">
        <v>5000</v>
      </c>
      <c r="R158" s="3">
        <v>0.7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50</v>
      </c>
      <c r="B159" s="5" t="s">
        <v>26</v>
      </c>
      <c r="C159" s="4">
        <v>-2.0300019119388959</v>
      </c>
      <c r="D159" s="4">
        <v>-1.8280669935324829</v>
      </c>
      <c r="E159" s="4">
        <v>5.3879541708080936</v>
      </c>
      <c r="F159" s="4">
        <v>6.4401043644531279</v>
      </c>
      <c r="G159" s="4">
        <v>1.071353228986168</v>
      </c>
      <c r="H159" s="4">
        <v>-4.7969285746161452</v>
      </c>
      <c r="I159" s="4">
        <v>1.7270971894931739</v>
      </c>
      <c r="J159" s="3">
        <v>10</v>
      </c>
      <c r="K159" s="5" t="s">
        <v>3063</v>
      </c>
      <c r="L159" s="1" t="str">
        <f>HYPERLINK(Sea_Surface_all___Zhang[[#This Row],[mini plot]],"view plot")</f>
        <v>view plot</v>
      </c>
      <c r="M159" s="5" t="s">
        <v>31</v>
      </c>
      <c r="N159" s="3">
        <v>250000</v>
      </c>
      <c r="O159" s="3">
        <v>1100</v>
      </c>
      <c r="P159" s="6" t="s">
        <v>28</v>
      </c>
      <c r="Q159" s="3">
        <v>5000</v>
      </c>
      <c r="R159" s="3">
        <v>0.7</v>
      </c>
      <c r="S159" s="3">
        <v>10000</v>
      </c>
      <c r="T159" s="3">
        <v>10</v>
      </c>
      <c r="U159" s="3">
        <v>0.5</v>
      </c>
      <c r="V159" s="3">
        <v>10</v>
      </c>
      <c r="W159" s="3">
        <v>100</v>
      </c>
      <c r="X159" s="3">
        <v>32</v>
      </c>
      <c r="Y159" s="3">
        <v>2</v>
      </c>
      <c r="Z159" s="3">
        <v>100</v>
      </c>
    </row>
    <row r="160" spans="1:26" x14ac:dyDescent="0.75">
      <c r="A160" s="5" t="s">
        <v>50</v>
      </c>
      <c r="B160" s="5" t="s">
        <v>26</v>
      </c>
      <c r="C160" s="4">
        <v>-2.030019925400103</v>
      </c>
      <c r="D160" s="4">
        <v>-1.8280669935324829</v>
      </c>
      <c r="E160" s="4">
        <v>5.3879804342845858</v>
      </c>
      <c r="F160" s="4">
        <v>6.4401043644531279</v>
      </c>
      <c r="G160" s="4">
        <v>1.0713308317803729</v>
      </c>
      <c r="H160" s="4">
        <v>-4.7971492424256086</v>
      </c>
      <c r="I160" s="4">
        <v>1.727130061308118</v>
      </c>
      <c r="J160" s="3">
        <v>10</v>
      </c>
      <c r="K160" s="5" t="s">
        <v>3064</v>
      </c>
      <c r="L160" s="1" t="str">
        <f>HYPERLINK(Sea_Surface_all___Zhang[[#This Row],[mini plot]],"view plot")</f>
        <v>view plot</v>
      </c>
      <c r="M160" s="5" t="s">
        <v>93</v>
      </c>
      <c r="N160" s="3">
        <v>250000</v>
      </c>
      <c r="O160" s="3">
        <v>1100</v>
      </c>
      <c r="P160" s="6" t="s">
        <v>28</v>
      </c>
      <c r="Q160" s="3">
        <v>5000</v>
      </c>
      <c r="R160" s="3">
        <v>0.7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32</v>
      </c>
      <c r="Y160" s="3">
        <v>2</v>
      </c>
      <c r="Z160" s="3">
        <v>100</v>
      </c>
    </row>
    <row r="161" spans="1:26" x14ac:dyDescent="0.75">
      <c r="A161" s="5" t="s">
        <v>50</v>
      </c>
      <c r="B161" s="5" t="s">
        <v>26</v>
      </c>
      <c r="C161" s="4">
        <v>-2.0369000444963681</v>
      </c>
      <c r="D161" s="4">
        <v>-1.8280669935324829</v>
      </c>
      <c r="E161" s="4">
        <v>5.4071455174885976</v>
      </c>
      <c r="F161" s="4">
        <v>6.4401043644531279</v>
      </c>
      <c r="G161" s="4">
        <v>1.053857306610898</v>
      </c>
      <c r="H161" s="4">
        <v>-4.820602367921297</v>
      </c>
      <c r="I161" s="4">
        <v>1.7306202001988931</v>
      </c>
      <c r="J161" s="3">
        <v>10</v>
      </c>
      <c r="K161" s="5" t="s">
        <v>3070</v>
      </c>
      <c r="L161" s="1" t="str">
        <f>HYPERLINK(Sea_Surface_all___Zhang[[#This Row],[mini plot]],"view plot")</f>
        <v>view plot</v>
      </c>
      <c r="M161" s="5" t="s">
        <v>27</v>
      </c>
      <c r="N161" s="3">
        <v>250000</v>
      </c>
      <c r="O161" s="3">
        <v>1500</v>
      </c>
      <c r="P161" s="6" t="s">
        <v>28</v>
      </c>
      <c r="Q161" s="3">
        <v>5000</v>
      </c>
      <c r="R161" s="3">
        <v>0.7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50</v>
      </c>
      <c r="B162" s="5" t="s">
        <v>26</v>
      </c>
      <c r="C162" s="4">
        <v>-2.032373595193159</v>
      </c>
      <c r="D162" s="4">
        <v>-1.8280669935324829</v>
      </c>
      <c r="E162" s="4">
        <v>5.3912434685036326</v>
      </c>
      <c r="F162" s="4">
        <v>6.4401043644531279</v>
      </c>
      <c r="G162" s="4">
        <v>1.068573987393532</v>
      </c>
      <c r="H162" s="4">
        <v>-4.8271459655154381</v>
      </c>
      <c r="I162" s="4">
        <v>1.7315927199200229</v>
      </c>
      <c r="J162" s="3">
        <v>10</v>
      </c>
      <c r="K162" s="5" t="s">
        <v>3073</v>
      </c>
      <c r="L162" s="1" t="str">
        <f>HYPERLINK(Sea_Surface_all___Zhang[[#This Row],[mini plot]],"view plot")</f>
        <v>view plot</v>
      </c>
      <c r="M162" s="5" t="s">
        <v>31</v>
      </c>
      <c r="N162" s="3">
        <v>250000</v>
      </c>
      <c r="O162" s="3">
        <v>1500</v>
      </c>
      <c r="P162" s="6" t="s">
        <v>28</v>
      </c>
      <c r="Q162" s="3">
        <v>5000</v>
      </c>
      <c r="R162" s="3">
        <v>0.7</v>
      </c>
      <c r="S162" s="3">
        <v>10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50</v>
      </c>
      <c r="B163" s="5" t="s">
        <v>26</v>
      </c>
      <c r="C163" s="4">
        <v>-2.032391838957412</v>
      </c>
      <c r="D163" s="4">
        <v>-1.8280669935324829</v>
      </c>
      <c r="E163" s="4">
        <v>5.3912702216252031</v>
      </c>
      <c r="F163" s="4">
        <v>6.4401043644531279</v>
      </c>
      <c r="G163" s="4">
        <v>1.0685512161892421</v>
      </c>
      <c r="H163" s="4">
        <v>-4.8273690303919308</v>
      </c>
      <c r="I163" s="4">
        <v>1.7316258625443921</v>
      </c>
      <c r="J163" s="3">
        <v>10</v>
      </c>
      <c r="K163" s="5" t="s">
        <v>3074</v>
      </c>
      <c r="L163" s="1" t="str">
        <f>HYPERLINK(Sea_Surface_all___Zhang[[#This Row],[mini plot]],"view plot")</f>
        <v>view plot</v>
      </c>
      <c r="M163" s="5" t="s">
        <v>93</v>
      </c>
      <c r="N163" s="3">
        <v>250000</v>
      </c>
      <c r="O163" s="3">
        <v>1500</v>
      </c>
      <c r="P163" s="6" t="s">
        <v>28</v>
      </c>
      <c r="Q163" s="3">
        <v>5000</v>
      </c>
      <c r="R163" s="3">
        <v>0.7</v>
      </c>
      <c r="S163" s="3">
        <v>10000</v>
      </c>
      <c r="T163" s="3">
        <v>10</v>
      </c>
      <c r="U163" s="3">
        <v>0.5</v>
      </c>
      <c r="V163" s="3">
        <v>10</v>
      </c>
      <c r="W163" s="3">
        <v>100</v>
      </c>
      <c r="X163" s="3">
        <v>32</v>
      </c>
      <c r="Y163" s="3">
        <v>2</v>
      </c>
      <c r="Z163" s="3">
        <v>100</v>
      </c>
    </row>
    <row r="164" spans="1:26" x14ac:dyDescent="0.75">
      <c r="A164" s="5" t="s">
        <v>50</v>
      </c>
      <c r="B164" s="5" t="s">
        <v>26</v>
      </c>
      <c r="C164" s="4">
        <v>-2.0370420825015318</v>
      </c>
      <c r="D164" s="4">
        <v>-1.8280669935324829</v>
      </c>
      <c r="E164" s="4">
        <v>5.4049638803436153</v>
      </c>
      <c r="F164" s="4">
        <v>6.4401043644531279</v>
      </c>
      <c r="G164" s="4">
        <v>1.056023867936752</v>
      </c>
      <c r="H164" s="4">
        <v>-4.8383093031990088</v>
      </c>
      <c r="I164" s="4">
        <v>1.733250573114137</v>
      </c>
      <c r="J164" s="3">
        <v>10</v>
      </c>
      <c r="K164" s="5" t="s">
        <v>3075</v>
      </c>
      <c r="L164" s="1" t="str">
        <f>HYPERLINK(Sea_Surface_all___Zhang[[#This Row],[mini plot]],"view plot")</f>
        <v>view plot</v>
      </c>
      <c r="M164" s="5" t="s">
        <v>27</v>
      </c>
      <c r="N164" s="3">
        <v>250000</v>
      </c>
      <c r="O164" s="3">
        <v>1500</v>
      </c>
      <c r="P164" s="6" t="s">
        <v>28</v>
      </c>
      <c r="Q164" s="3">
        <v>5000</v>
      </c>
      <c r="R164" s="3">
        <v>0.7</v>
      </c>
      <c r="S164" s="3">
        <v>31600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50</v>
      </c>
      <c r="B165" s="5" t="s">
        <v>26</v>
      </c>
      <c r="C165" s="4">
        <v>-2.0410698097264439</v>
      </c>
      <c r="D165" s="4">
        <v>-1.8280669935324829</v>
      </c>
      <c r="E165" s="4">
        <v>5.4129052726651183</v>
      </c>
      <c r="F165" s="4">
        <v>6.4401043644531279</v>
      </c>
      <c r="G165" s="4">
        <v>1.049051082586864</v>
      </c>
      <c r="H165" s="4">
        <v>-4.8740607823051603</v>
      </c>
      <c r="I165" s="4">
        <v>1.73854934143887</v>
      </c>
      <c r="J165" s="3">
        <v>10</v>
      </c>
      <c r="K165" s="5" t="s">
        <v>3081</v>
      </c>
      <c r="L165" s="1" t="str">
        <f>HYPERLINK(Sea_Surface_all___Zhang[[#This Row],[mini plot]],"view plot")</f>
        <v>view plot</v>
      </c>
      <c r="M165" s="5" t="s">
        <v>27</v>
      </c>
      <c r="N165" s="3">
        <v>250000</v>
      </c>
      <c r="O165" s="3">
        <v>1100</v>
      </c>
      <c r="P165" s="6" t="s">
        <v>28</v>
      </c>
      <c r="Q165" s="3">
        <v>5000</v>
      </c>
      <c r="R165" s="3">
        <v>0.7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s="5" t="s">
        <v>50</v>
      </c>
      <c r="B166" s="5" t="s">
        <v>26</v>
      </c>
      <c r="C166" s="4">
        <v>-2.1339758633244879</v>
      </c>
      <c r="D166" s="4">
        <v>-1.8280669935324829</v>
      </c>
      <c r="E166" s="4">
        <v>5.7185286680751259</v>
      </c>
      <c r="F166" s="4">
        <v>6.4401043644531279</v>
      </c>
      <c r="G166" s="4">
        <v>0.78374212737406201</v>
      </c>
      <c r="H166" s="4">
        <v>-4.8811641979024589</v>
      </c>
      <c r="I166" s="4">
        <v>1.7396002249471241</v>
      </c>
      <c r="J166" s="3">
        <v>10</v>
      </c>
      <c r="K166" s="5" t="s">
        <v>3084</v>
      </c>
      <c r="L166" s="1" t="str">
        <f>HYPERLINK(Sea_Surface_all___Zhang[[#This Row],[mini plot]],"view plot")</f>
        <v>view plot</v>
      </c>
      <c r="M166" s="5" t="s">
        <v>34</v>
      </c>
      <c r="N166" s="3">
        <v>250000</v>
      </c>
      <c r="O166" s="3">
        <v>1500</v>
      </c>
      <c r="P166" s="6" t="s">
        <v>28</v>
      </c>
      <c r="Q166" s="3">
        <v>5000</v>
      </c>
      <c r="R166" s="3">
        <v>1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50</v>
      </c>
      <c r="B167" s="5" t="s">
        <v>26</v>
      </c>
      <c r="C167" s="4">
        <v>-2.0384567447767088</v>
      </c>
      <c r="D167" s="4">
        <v>-1.8280669935324829</v>
      </c>
      <c r="E167" s="4">
        <v>5.399653392806286</v>
      </c>
      <c r="F167" s="4">
        <v>6.4401043644531279</v>
      </c>
      <c r="G167" s="4">
        <v>1.0615093366661761</v>
      </c>
      <c r="H167" s="4">
        <v>-4.9052034969188307</v>
      </c>
      <c r="I167" s="4">
        <v>1.743151913189271</v>
      </c>
      <c r="J167" s="3">
        <v>10</v>
      </c>
      <c r="K167" s="5" t="s">
        <v>3086</v>
      </c>
      <c r="L167" s="1" t="str">
        <f>HYPERLINK(Sea_Surface_all___Zhang[[#This Row],[mini plot]],"view plot")</f>
        <v>view plot</v>
      </c>
      <c r="M167" s="5" t="s">
        <v>27</v>
      </c>
      <c r="N167" s="3">
        <v>250000</v>
      </c>
      <c r="O167" s="3">
        <v>1500</v>
      </c>
      <c r="P167" s="6" t="s">
        <v>28</v>
      </c>
      <c r="Q167" s="3">
        <v>5000</v>
      </c>
      <c r="R167" s="3">
        <v>0.7</v>
      </c>
      <c r="S167" s="3">
        <v>100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s="5" t="s">
        <v>50</v>
      </c>
      <c r="B168" s="5" t="s">
        <v>26</v>
      </c>
      <c r="C168" s="4">
        <v>-2.0433803809528701</v>
      </c>
      <c r="D168" s="4">
        <v>-1.8280669935324829</v>
      </c>
      <c r="E168" s="4">
        <v>5.4137412035230081</v>
      </c>
      <c r="F168" s="4">
        <v>6.4401043644531279</v>
      </c>
      <c r="G168" s="4">
        <v>1.0487045307983121</v>
      </c>
      <c r="H168" s="4">
        <v>-4.919644625732686</v>
      </c>
      <c r="I168" s="4">
        <v>1.745282043842679</v>
      </c>
      <c r="J168" s="3">
        <v>10</v>
      </c>
      <c r="K168" s="5" t="s">
        <v>3087</v>
      </c>
      <c r="L168" s="1" t="str">
        <f>HYPERLINK(Sea_Surface_all___Zhang[[#This Row],[mini plot]],"view plot")</f>
        <v>view plot</v>
      </c>
      <c r="M168" s="5" t="s">
        <v>27</v>
      </c>
      <c r="N168" s="3">
        <v>250000</v>
      </c>
      <c r="O168" s="3">
        <v>1100</v>
      </c>
      <c r="P168" s="6" t="s">
        <v>28</v>
      </c>
      <c r="Q168" s="3">
        <v>5000</v>
      </c>
      <c r="R168" s="3">
        <v>0.7</v>
      </c>
      <c r="S168" s="3">
        <v>31600</v>
      </c>
      <c r="T168" s="3">
        <v>10</v>
      </c>
      <c r="U168" s="3">
        <v>0.5</v>
      </c>
      <c r="V168" s="3">
        <v>10</v>
      </c>
      <c r="W168" s="3">
        <v>100</v>
      </c>
      <c r="X168" s="3">
        <v>32</v>
      </c>
      <c r="Y168" s="3">
        <v>2</v>
      </c>
      <c r="Z168" s="3">
        <v>100</v>
      </c>
    </row>
    <row r="169" spans="1:26" x14ac:dyDescent="0.75">
      <c r="A169" s="5" t="s">
        <v>50</v>
      </c>
      <c r="B169" s="5" t="s">
        <v>26</v>
      </c>
      <c r="C169" s="4">
        <v>-1.7672569853108839</v>
      </c>
      <c r="D169" s="4">
        <v>-1.8280669935324829</v>
      </c>
      <c r="E169" s="4">
        <v>4.4909345566304184</v>
      </c>
      <c r="F169" s="4">
        <v>6.4401043644531279</v>
      </c>
      <c r="G169" s="4">
        <v>1.9501181494533939</v>
      </c>
      <c r="H169" s="4">
        <v>-5.0245369177474766</v>
      </c>
      <c r="I169" s="4">
        <v>1.7606767842199089</v>
      </c>
      <c r="J169" s="3">
        <v>10</v>
      </c>
      <c r="K169" s="5" t="s">
        <v>3105</v>
      </c>
      <c r="L169" s="1" t="str">
        <f>HYPERLINK(Sea_Surface_all___Zhang[[#This Row],[mini plot]],"view plot")</f>
        <v>view plot</v>
      </c>
      <c r="M169" s="5" t="s">
        <v>31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0.3</v>
      </c>
      <c r="S169" s="3">
        <v>100000</v>
      </c>
      <c r="T169" s="3">
        <v>10</v>
      </c>
      <c r="U169" s="3">
        <v>0.5</v>
      </c>
      <c r="V169" s="3">
        <v>10</v>
      </c>
      <c r="W169" s="3">
        <v>100</v>
      </c>
      <c r="X169" s="3">
        <v>100</v>
      </c>
      <c r="Y169" s="3">
        <v>2</v>
      </c>
      <c r="Z169" s="3">
        <v>100</v>
      </c>
    </row>
    <row r="170" spans="1:26" x14ac:dyDescent="0.75">
      <c r="A170" s="5" t="s">
        <v>50</v>
      </c>
      <c r="B170" s="5" t="s">
        <v>26</v>
      </c>
      <c r="C170" s="4">
        <v>-1.767267541743313</v>
      </c>
      <c r="D170" s="4">
        <v>-1.8280669935324829</v>
      </c>
      <c r="E170" s="4">
        <v>4.4909535792953976</v>
      </c>
      <c r="F170" s="4">
        <v>6.4401043644531279</v>
      </c>
      <c r="G170" s="4">
        <v>1.9500988068861691</v>
      </c>
      <c r="H170" s="4">
        <v>-5.0246426407518863</v>
      </c>
      <c r="I170" s="4">
        <v>1.760692232977658</v>
      </c>
      <c r="J170" s="3">
        <v>10</v>
      </c>
      <c r="K170" s="5" t="s">
        <v>3106</v>
      </c>
      <c r="L170" s="1" t="str">
        <f>HYPERLINK(Sea_Surface_all___Zhang[[#This Row],[mini plot]],"view plot")</f>
        <v>view plot</v>
      </c>
      <c r="M170" s="5" t="s">
        <v>93</v>
      </c>
      <c r="N170" s="3">
        <v>250000</v>
      </c>
      <c r="O170" s="3">
        <v>1100</v>
      </c>
      <c r="P170" s="6" t="s">
        <v>28</v>
      </c>
      <c r="Q170" s="3">
        <v>5000</v>
      </c>
      <c r="R170" s="3">
        <v>0.3</v>
      </c>
      <c r="S170" s="3">
        <v>100000</v>
      </c>
      <c r="T170" s="3">
        <v>10</v>
      </c>
      <c r="U170" s="3">
        <v>0.5</v>
      </c>
      <c r="V170" s="3">
        <v>10</v>
      </c>
      <c r="W170" s="3">
        <v>100</v>
      </c>
      <c r="X170" s="3">
        <v>100</v>
      </c>
      <c r="Y170" s="3">
        <v>2</v>
      </c>
      <c r="Z170" s="3">
        <v>100</v>
      </c>
    </row>
    <row r="171" spans="1:26" x14ac:dyDescent="0.75">
      <c r="A171" s="5" t="s">
        <v>50</v>
      </c>
      <c r="B171" s="5" t="s">
        <v>26</v>
      </c>
      <c r="C171" s="4">
        <v>-1.7672185481147491</v>
      </c>
      <c r="D171" s="4">
        <v>-1.8280669935324829</v>
      </c>
      <c r="E171" s="4">
        <v>4.4884273419121961</v>
      </c>
      <c r="F171" s="4">
        <v>6.4401043644531279</v>
      </c>
      <c r="G171" s="4">
        <v>1.952625343895749</v>
      </c>
      <c r="H171" s="4">
        <v>-5.0407433136420519</v>
      </c>
      <c r="I171" s="4">
        <v>1.7630433612227789</v>
      </c>
      <c r="J171" s="3">
        <v>10</v>
      </c>
      <c r="K171" s="5" t="s">
        <v>3109</v>
      </c>
      <c r="L171" s="1" t="str">
        <f>HYPERLINK(Sea_Surface_all___Zhang[[#This Row],[mini plot]],"view plot")</f>
        <v>view plot</v>
      </c>
      <c r="M171" s="5" t="s">
        <v>31</v>
      </c>
      <c r="N171" s="3">
        <v>250000</v>
      </c>
      <c r="O171" s="3">
        <v>1100</v>
      </c>
      <c r="P171" s="6" t="s">
        <v>28</v>
      </c>
      <c r="Q171" s="3">
        <v>5000</v>
      </c>
      <c r="R171" s="3">
        <v>0.3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100</v>
      </c>
      <c r="Y171" s="3">
        <v>2</v>
      </c>
      <c r="Z171" s="3">
        <v>100</v>
      </c>
    </row>
    <row r="172" spans="1:26" x14ac:dyDescent="0.75">
      <c r="A172" s="5" t="s">
        <v>50</v>
      </c>
      <c r="B172" s="5" t="s">
        <v>26</v>
      </c>
      <c r="C172" s="4">
        <v>-1.7672278517632161</v>
      </c>
      <c r="D172" s="4">
        <v>-1.8280669935324829</v>
      </c>
      <c r="E172" s="4">
        <v>4.4884437804097628</v>
      </c>
      <c r="F172" s="4">
        <v>6.4401043644531279</v>
      </c>
      <c r="G172" s="4">
        <v>1.9526086234777591</v>
      </c>
      <c r="H172" s="4">
        <v>-5.0408388415405057</v>
      </c>
      <c r="I172" s="4">
        <v>1.763057301490772</v>
      </c>
      <c r="J172" s="3">
        <v>10</v>
      </c>
      <c r="K172" s="5" t="s">
        <v>3110</v>
      </c>
      <c r="L172" s="1" t="str">
        <f>HYPERLINK(Sea_Surface_all___Zhang[[#This Row],[mini plot]],"view plot")</f>
        <v>view plot</v>
      </c>
      <c r="M172" s="5" t="s">
        <v>93</v>
      </c>
      <c r="N172" s="3">
        <v>250000</v>
      </c>
      <c r="O172" s="3">
        <v>1100</v>
      </c>
      <c r="P172" s="6" t="s">
        <v>28</v>
      </c>
      <c r="Q172" s="3">
        <v>5000</v>
      </c>
      <c r="R172" s="3">
        <v>0.3</v>
      </c>
      <c r="S172" s="3">
        <v>316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s="5" t="s">
        <v>50</v>
      </c>
      <c r="B173" s="5" t="s">
        <v>26</v>
      </c>
      <c r="C173" s="4">
        <v>-1.769631037094539</v>
      </c>
      <c r="D173" s="4">
        <v>-1.8280669935324829</v>
      </c>
      <c r="E173" s="4">
        <v>4.4942027013889376</v>
      </c>
      <c r="F173" s="4">
        <v>6.4401043644531279</v>
      </c>
      <c r="G173" s="4">
        <v>1.9467788891707241</v>
      </c>
      <c r="H173" s="4">
        <v>-5.0552224258772434</v>
      </c>
      <c r="I173" s="4">
        <v>1.7651550238963389</v>
      </c>
      <c r="J173" s="3">
        <v>10</v>
      </c>
      <c r="K173" s="5" t="s">
        <v>3114</v>
      </c>
      <c r="L173" s="1" t="str">
        <f>HYPERLINK(Sea_Surface_all___Zhang[[#This Row],[mini plot]],"view plot")</f>
        <v>view plot</v>
      </c>
      <c r="M173" s="5" t="s">
        <v>31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0.3</v>
      </c>
      <c r="S173" s="3">
        <v>1000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s="5" t="s">
        <v>50</v>
      </c>
      <c r="B174" s="5" t="s">
        <v>26</v>
      </c>
      <c r="C174" s="4">
        <v>-1.769641506358113</v>
      </c>
      <c r="D174" s="4">
        <v>-1.8280669935324829</v>
      </c>
      <c r="E174" s="4">
        <v>4.4942215514199244</v>
      </c>
      <c r="F174" s="4">
        <v>6.4401043644531279</v>
      </c>
      <c r="G174" s="4">
        <v>1.946759733405635</v>
      </c>
      <c r="H174" s="4">
        <v>-5.0553276673508494</v>
      </c>
      <c r="I174" s="4">
        <v>1.765170363275772</v>
      </c>
      <c r="J174" s="3">
        <v>10</v>
      </c>
      <c r="K174" s="5" t="s">
        <v>3115</v>
      </c>
      <c r="L174" s="1" t="str">
        <f>HYPERLINK(Sea_Surface_all___Zhang[[#This Row],[mini plot]],"view plot")</f>
        <v>view plot</v>
      </c>
      <c r="M174" s="5" t="s">
        <v>93</v>
      </c>
      <c r="N174" s="3">
        <v>250000</v>
      </c>
      <c r="O174" s="3">
        <v>1500</v>
      </c>
      <c r="P174" s="6" t="s">
        <v>28</v>
      </c>
      <c r="Q174" s="3">
        <v>5000</v>
      </c>
      <c r="R174" s="3">
        <v>0.3</v>
      </c>
      <c r="S174" s="3">
        <v>1000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s="5" t="s">
        <v>50</v>
      </c>
      <c r="B175" s="5" t="s">
        <v>26</v>
      </c>
      <c r="C175" s="4">
        <v>-1.769592177755333</v>
      </c>
      <c r="D175" s="4">
        <v>-1.8280669935324829</v>
      </c>
      <c r="E175" s="4">
        <v>4.4916946030287077</v>
      </c>
      <c r="F175" s="4">
        <v>6.4401043644531279</v>
      </c>
      <c r="G175" s="4">
        <v>1.949287024143479</v>
      </c>
      <c r="H175" s="4">
        <v>-5.0714671771741591</v>
      </c>
      <c r="I175" s="4">
        <v>1.767521187874167</v>
      </c>
      <c r="J175" s="3">
        <v>10</v>
      </c>
      <c r="K175" s="5" t="s">
        <v>3120</v>
      </c>
      <c r="L175" s="1" t="str">
        <f>HYPERLINK(Sea_Surface_all___Zhang[[#This Row],[mini plot]],"view plot")</f>
        <v>view plot</v>
      </c>
      <c r="M175" s="5" t="s">
        <v>31</v>
      </c>
      <c r="N175" s="3">
        <v>250000</v>
      </c>
      <c r="O175" s="3">
        <v>1500</v>
      </c>
      <c r="P175" s="6" t="s">
        <v>28</v>
      </c>
      <c r="Q175" s="3">
        <v>5000</v>
      </c>
      <c r="R175" s="3">
        <v>0.3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s="5" t="s">
        <v>50</v>
      </c>
      <c r="B176" s="5" t="s">
        <v>26</v>
      </c>
      <c r="C176" s="4">
        <v>-1.7696014831753459</v>
      </c>
      <c r="D176" s="4">
        <v>-1.8280669935324829</v>
      </c>
      <c r="E176" s="4">
        <v>4.4917110554549886</v>
      </c>
      <c r="F176" s="4">
        <v>6.4401043644531279</v>
      </c>
      <c r="G176" s="4">
        <v>1.949270299996908</v>
      </c>
      <c r="H176" s="4">
        <v>-5.071562908915034</v>
      </c>
      <c r="I176" s="4">
        <v>1.7675351224972511</v>
      </c>
      <c r="J176" s="3">
        <v>10</v>
      </c>
      <c r="K176" s="5" t="s">
        <v>3122</v>
      </c>
      <c r="L176" s="1" t="str">
        <f>HYPERLINK(Sea_Surface_all___Zhang[[#This Row],[mini plot]],"view plot")</f>
        <v>view plot</v>
      </c>
      <c r="M176" s="5" t="s">
        <v>93</v>
      </c>
      <c r="N176" s="3">
        <v>250000</v>
      </c>
      <c r="O176" s="3">
        <v>1500</v>
      </c>
      <c r="P176" s="6" t="s">
        <v>28</v>
      </c>
      <c r="Q176" s="3">
        <v>5000</v>
      </c>
      <c r="R176" s="3">
        <v>0.3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0</v>
      </c>
      <c r="Y176" s="3">
        <v>2</v>
      </c>
      <c r="Z176" s="3">
        <v>100</v>
      </c>
    </row>
    <row r="177" spans="1:26" x14ac:dyDescent="0.75">
      <c r="A177" s="5" t="s">
        <v>50</v>
      </c>
      <c r="B177" s="5" t="s">
        <v>26</v>
      </c>
      <c r="C177" s="4">
        <v>-2.1723694429559619</v>
      </c>
      <c r="D177" s="4">
        <v>-1.8280669935324829</v>
      </c>
      <c r="E177" s="4">
        <v>5.8158347582678269</v>
      </c>
      <c r="F177" s="4">
        <v>6.4401043644531279</v>
      </c>
      <c r="G177" s="4">
        <v>0.71292125644124138</v>
      </c>
      <c r="H177" s="4">
        <v>-5.0814609194862621</v>
      </c>
      <c r="I177" s="4">
        <v>1.7689752753185539</v>
      </c>
      <c r="J177" s="3">
        <v>10</v>
      </c>
      <c r="K177" s="5" t="s">
        <v>3125</v>
      </c>
      <c r="L177" s="1" t="str">
        <f>HYPERLINK(Sea_Surface_all___Zhang[[#This Row],[mini plot]],"view plot")</f>
        <v>view plot</v>
      </c>
      <c r="M177" s="5" t="s">
        <v>34</v>
      </c>
      <c r="N177" s="3">
        <v>250000</v>
      </c>
      <c r="O177" s="3">
        <v>1100</v>
      </c>
      <c r="P177" s="6" t="s">
        <v>28</v>
      </c>
      <c r="Q177" s="3">
        <v>5000</v>
      </c>
      <c r="R177" s="3">
        <v>1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16</v>
      </c>
      <c r="Y177" s="3">
        <v>2</v>
      </c>
      <c r="Z177" s="3">
        <v>100</v>
      </c>
    </row>
    <row r="178" spans="1:26" x14ac:dyDescent="0.75">
      <c r="A178" s="5" t="s">
        <v>50</v>
      </c>
      <c r="B178" s="5" t="s">
        <v>26</v>
      </c>
      <c r="C178" s="4">
        <v>-2.0525703788708332</v>
      </c>
      <c r="D178" s="4">
        <v>-1.8280669935324829</v>
      </c>
      <c r="E178" s="4">
        <v>5.4192283204622429</v>
      </c>
      <c r="F178" s="4">
        <v>6.4401043644531279</v>
      </c>
      <c r="G178" s="4">
        <v>1.045270140787949</v>
      </c>
      <c r="H178" s="4">
        <v>-5.0879493621947169</v>
      </c>
      <c r="I178" s="4">
        <v>1.7699187028112919</v>
      </c>
      <c r="J178" s="3">
        <v>10</v>
      </c>
      <c r="K178" s="5" t="s">
        <v>3126</v>
      </c>
      <c r="L178" s="1" t="str">
        <f>HYPERLINK(Sea_Surface_all___Zhang[[#This Row],[mini plot]],"view plot")</f>
        <v>view plot</v>
      </c>
      <c r="M178" s="5" t="s">
        <v>27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0.7</v>
      </c>
      <c r="S178" s="3">
        <v>10000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s="5" t="s">
        <v>50</v>
      </c>
      <c r="B179" s="5" t="s">
        <v>26</v>
      </c>
      <c r="C179" s="4">
        <v>-1.7670966486740061</v>
      </c>
      <c r="D179" s="4">
        <v>-1.8280669935324829</v>
      </c>
      <c r="E179" s="4">
        <v>4.4807712836258471</v>
      </c>
      <c r="F179" s="4">
        <v>6.4401043644531279</v>
      </c>
      <c r="G179" s="4">
        <v>1.9602814860566029</v>
      </c>
      <c r="H179" s="4">
        <v>-5.0902663629440816</v>
      </c>
      <c r="I179" s="4">
        <v>1.770255475721376</v>
      </c>
      <c r="J179" s="3">
        <v>10</v>
      </c>
      <c r="K179" s="5" t="s">
        <v>3127</v>
      </c>
      <c r="L179" s="1" t="str">
        <f>HYPERLINK(Sea_Surface_all___Zhang[[#This Row],[mini plot]],"view plot")</f>
        <v>view plot</v>
      </c>
      <c r="M179" s="5" t="s">
        <v>31</v>
      </c>
      <c r="N179" s="3">
        <v>250000</v>
      </c>
      <c r="O179" s="3">
        <v>1100</v>
      </c>
      <c r="P179" s="6" t="s">
        <v>28</v>
      </c>
      <c r="Q179" s="3">
        <v>5000</v>
      </c>
      <c r="R179" s="3">
        <v>0.3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100</v>
      </c>
      <c r="Y179" s="3">
        <v>2</v>
      </c>
      <c r="Z179" s="3">
        <v>100</v>
      </c>
    </row>
    <row r="180" spans="1:26" x14ac:dyDescent="0.75">
      <c r="A180" s="5" t="s">
        <v>50</v>
      </c>
      <c r="B180" s="5" t="s">
        <v>26</v>
      </c>
      <c r="C180" s="4">
        <v>-1.7671050175581779</v>
      </c>
      <c r="D180" s="4">
        <v>-1.8280669935324829</v>
      </c>
      <c r="E180" s="4">
        <v>4.4807853573847378</v>
      </c>
      <c r="F180" s="4">
        <v>6.4401043644531279</v>
      </c>
      <c r="G180" s="4">
        <v>1.960267158826611</v>
      </c>
      <c r="H180" s="4">
        <v>-5.0903575259128448</v>
      </c>
      <c r="I180" s="4">
        <v>1.7702687248250359</v>
      </c>
      <c r="J180" s="3">
        <v>10</v>
      </c>
      <c r="K180" s="5" t="s">
        <v>3128</v>
      </c>
      <c r="L180" s="1" t="str">
        <f>HYPERLINK(Sea_Surface_all___Zhang[[#This Row],[mini plot]],"view plot")</f>
        <v>view plot</v>
      </c>
      <c r="M180" s="5" t="s">
        <v>93</v>
      </c>
      <c r="N180" s="3">
        <v>250000</v>
      </c>
      <c r="O180" s="3">
        <v>1100</v>
      </c>
      <c r="P180" s="6" t="s">
        <v>28</v>
      </c>
      <c r="Q180" s="3">
        <v>5000</v>
      </c>
      <c r="R180" s="3">
        <v>0.3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100</v>
      </c>
      <c r="Y180" s="3">
        <v>2</v>
      </c>
      <c r="Z180" s="3">
        <v>100</v>
      </c>
    </row>
    <row r="181" spans="1:26" x14ac:dyDescent="0.75">
      <c r="A181" s="5" t="s">
        <v>50</v>
      </c>
      <c r="B181" s="5" t="s">
        <v>26</v>
      </c>
      <c r="C181" s="4">
        <v>-1.77302492487199</v>
      </c>
      <c r="D181" s="4">
        <v>-1.8280669935324829</v>
      </c>
      <c r="E181" s="4">
        <v>4.4988494267804926</v>
      </c>
      <c r="F181" s="4">
        <v>6.4401043644531279</v>
      </c>
      <c r="G181" s="4">
        <v>1.9420351084264189</v>
      </c>
      <c r="H181" s="4">
        <v>-5.0994062781190239</v>
      </c>
      <c r="I181" s="4">
        <v>1.7715833256034299</v>
      </c>
      <c r="J181" s="3">
        <v>10</v>
      </c>
      <c r="K181" s="5" t="s">
        <v>3130</v>
      </c>
      <c r="L181" s="1" t="str">
        <f>HYPERLINK(Sea_Surface_all___Zhang[[#This Row],[mini plot]],"view plot")</f>
        <v>view plot</v>
      </c>
      <c r="M181" s="5" t="s">
        <v>27</v>
      </c>
      <c r="N181" s="3">
        <v>250000</v>
      </c>
      <c r="O181" s="3">
        <v>1500</v>
      </c>
      <c r="P181" s="6" t="s">
        <v>28</v>
      </c>
      <c r="Q181" s="3">
        <v>5000</v>
      </c>
      <c r="R181" s="3">
        <v>0.3</v>
      </c>
      <c r="S181" s="3">
        <v>100000</v>
      </c>
      <c r="T181" s="3">
        <v>10</v>
      </c>
      <c r="U181" s="3">
        <v>0.5</v>
      </c>
      <c r="V181" s="3">
        <v>10</v>
      </c>
      <c r="W181" s="3">
        <v>100</v>
      </c>
      <c r="X181" s="3">
        <v>100</v>
      </c>
      <c r="Y181" s="3">
        <v>2</v>
      </c>
      <c r="Z181" s="3">
        <v>100</v>
      </c>
    </row>
    <row r="182" spans="1:26" x14ac:dyDescent="0.75">
      <c r="A182" s="5" t="s">
        <v>50</v>
      </c>
      <c r="B182" s="5" t="s">
        <v>26</v>
      </c>
      <c r="C182" s="4">
        <v>-1.769469641821044</v>
      </c>
      <c r="D182" s="4">
        <v>-1.8280669935324829</v>
      </c>
      <c r="E182" s="4">
        <v>4.484037011307934</v>
      </c>
      <c r="F182" s="4">
        <v>6.4401043644531279</v>
      </c>
      <c r="G182" s="4">
        <v>1.956944848397123</v>
      </c>
      <c r="H182" s="4">
        <v>-5.1211136902733143</v>
      </c>
      <c r="I182" s="4">
        <v>1.7747330038133431</v>
      </c>
      <c r="J182" s="3">
        <v>10</v>
      </c>
      <c r="K182" s="5" t="s">
        <v>3132</v>
      </c>
      <c r="L182" s="1" t="str">
        <f>HYPERLINK(Sea_Surface_all___Zhang[[#This Row],[mini plot]],"view plot")</f>
        <v>view plot</v>
      </c>
      <c r="M182" s="5" t="s">
        <v>31</v>
      </c>
      <c r="N182" s="3">
        <v>250000</v>
      </c>
      <c r="O182" s="3">
        <v>1500</v>
      </c>
      <c r="P182" s="6" t="s">
        <v>28</v>
      </c>
      <c r="Q182" s="3">
        <v>5000</v>
      </c>
      <c r="R182" s="3">
        <v>0.3</v>
      </c>
      <c r="S182" s="3">
        <v>10000</v>
      </c>
      <c r="T182" s="3">
        <v>10</v>
      </c>
      <c r="U182" s="3">
        <v>0.5</v>
      </c>
      <c r="V182" s="3">
        <v>10</v>
      </c>
      <c r="W182" s="3">
        <v>100</v>
      </c>
      <c r="X182" s="3">
        <v>100</v>
      </c>
      <c r="Y182" s="3">
        <v>2</v>
      </c>
      <c r="Z182" s="3">
        <v>100</v>
      </c>
    </row>
    <row r="183" spans="1:26" x14ac:dyDescent="0.75">
      <c r="A183" s="5" t="s">
        <v>50</v>
      </c>
      <c r="B183" s="5" t="s">
        <v>26</v>
      </c>
      <c r="C183" s="4">
        <v>-1.769478228281991</v>
      </c>
      <c r="D183" s="4">
        <v>-1.8280669935324829</v>
      </c>
      <c r="E183" s="4">
        <v>4.4840515577761089</v>
      </c>
      <c r="F183" s="4">
        <v>6.4401043644531279</v>
      </c>
      <c r="G183" s="4">
        <v>1.9569300513617289</v>
      </c>
      <c r="H183" s="4">
        <v>-5.121206743164076</v>
      </c>
      <c r="I183" s="4">
        <v>1.7747464934671111</v>
      </c>
      <c r="J183" s="3">
        <v>10</v>
      </c>
      <c r="K183" s="5" t="s">
        <v>3133</v>
      </c>
      <c r="L183" s="1" t="str">
        <f>HYPERLINK(Sea_Surface_all___Zhang[[#This Row],[mini plot]],"view plot")</f>
        <v>view plot</v>
      </c>
      <c r="M183" s="5" t="s">
        <v>93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0.3</v>
      </c>
      <c r="S183" s="3">
        <v>10000</v>
      </c>
      <c r="T183" s="3">
        <v>10</v>
      </c>
      <c r="U183" s="3">
        <v>0.5</v>
      </c>
      <c r="V183" s="3">
        <v>10</v>
      </c>
      <c r="W183" s="3">
        <v>100</v>
      </c>
      <c r="X183" s="3">
        <v>100</v>
      </c>
      <c r="Y183" s="3">
        <v>2</v>
      </c>
      <c r="Z183" s="3">
        <v>100</v>
      </c>
    </row>
    <row r="184" spans="1:26" x14ac:dyDescent="0.75">
      <c r="A184" s="5" t="s">
        <v>50</v>
      </c>
      <c r="B184" s="5" t="s">
        <v>26</v>
      </c>
      <c r="C184" s="4">
        <v>-1.7734198772114029</v>
      </c>
      <c r="D184" s="4">
        <v>-1.8280669935324829</v>
      </c>
      <c r="E184" s="4">
        <v>4.4969391876418561</v>
      </c>
      <c r="F184" s="4">
        <v>6.4401043644531279</v>
      </c>
      <c r="G184" s="4">
        <v>1.943933438082228</v>
      </c>
      <c r="H184" s="4">
        <v>-5.1213516985209342</v>
      </c>
      <c r="I184" s="4">
        <v>1.774767507092289</v>
      </c>
      <c r="J184" s="3">
        <v>10</v>
      </c>
      <c r="K184" s="5" t="s">
        <v>3134</v>
      </c>
      <c r="L184" s="1" t="str">
        <f>HYPERLINK(Sea_Surface_all___Zhang[[#This Row],[mini plot]],"view plot")</f>
        <v>view plot</v>
      </c>
      <c r="M184" s="5" t="s">
        <v>27</v>
      </c>
      <c r="N184" s="3">
        <v>250000</v>
      </c>
      <c r="O184" s="3">
        <v>1500</v>
      </c>
      <c r="P184" s="6" t="s">
        <v>28</v>
      </c>
      <c r="Q184" s="3">
        <v>5000</v>
      </c>
      <c r="R184" s="3">
        <v>0.3</v>
      </c>
      <c r="S184" s="3">
        <v>31600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s="5" t="s">
        <v>50</v>
      </c>
      <c r="B185" s="5" t="s">
        <v>26</v>
      </c>
      <c r="C185" s="4">
        <v>-1.7770810329450599</v>
      </c>
      <c r="D185" s="4">
        <v>-1.8280669935324829</v>
      </c>
      <c r="E185" s="4">
        <v>4.5044041034567961</v>
      </c>
      <c r="F185" s="4">
        <v>6.4401043644531279</v>
      </c>
      <c r="G185" s="4">
        <v>1.9363716246109091</v>
      </c>
      <c r="H185" s="4">
        <v>-5.1524252850382819</v>
      </c>
      <c r="I185" s="4">
        <v>1.7792663975777749</v>
      </c>
      <c r="J185" s="3">
        <v>10</v>
      </c>
      <c r="K185" s="5" t="s">
        <v>3142</v>
      </c>
      <c r="L185" s="1" t="str">
        <f>HYPERLINK(Sea_Surface_all___Zhang[[#This Row],[mini plot]],"view plot")</f>
        <v>view plot</v>
      </c>
      <c r="M185" s="5" t="s">
        <v>27</v>
      </c>
      <c r="N185" s="3">
        <v>250000</v>
      </c>
      <c r="O185" s="3">
        <v>1100</v>
      </c>
      <c r="P185" s="6" t="s">
        <v>28</v>
      </c>
      <c r="Q185" s="3">
        <v>5000</v>
      </c>
      <c r="R185" s="3">
        <v>0.3</v>
      </c>
      <c r="S185" s="3">
        <v>1000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50</v>
      </c>
      <c r="B186" s="5" t="s">
        <v>29</v>
      </c>
      <c r="C186" s="4">
        <v>-1.78186135534671</v>
      </c>
      <c r="D186" s="4">
        <v>-1.8280669935324829</v>
      </c>
      <c r="E186" s="4">
        <v>4.5178064343138624</v>
      </c>
      <c r="F186" s="4">
        <v>6.4401043644531279</v>
      </c>
      <c r="G186" s="4">
        <v>1.922853164757482</v>
      </c>
      <c r="H186" s="4">
        <v>-5.1679441449708108</v>
      </c>
      <c r="I186" s="4">
        <v>1.781508992524417</v>
      </c>
      <c r="J186" s="3">
        <v>10</v>
      </c>
      <c r="K186" s="5" t="s">
        <v>3146</v>
      </c>
      <c r="L186" s="1" t="str">
        <f>HYPERLINK(Sea_Surface_all___Zhang[[#This Row],[mini plot]],"view plot")</f>
        <v>view plot</v>
      </c>
      <c r="M186" s="5" t="s">
        <v>27</v>
      </c>
      <c r="N186" s="3">
        <v>250000</v>
      </c>
      <c r="O186" s="3">
        <v>1100</v>
      </c>
      <c r="P186" s="6" t="s">
        <v>28</v>
      </c>
      <c r="Q186" s="3">
        <v>5000</v>
      </c>
      <c r="R186" s="3">
        <v>0.5</v>
      </c>
      <c r="S186" s="3">
        <v>1000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s="5" t="s">
        <v>50</v>
      </c>
      <c r="B187" s="5" t="s">
        <v>29</v>
      </c>
      <c r="C187" s="4">
        <v>-1.7818628411958459</v>
      </c>
      <c r="D187" s="4">
        <v>-1.8280669935324829</v>
      </c>
      <c r="E187" s="4">
        <v>4.5178099898870503</v>
      </c>
      <c r="F187" s="4">
        <v>6.4401043644531279</v>
      </c>
      <c r="G187" s="4">
        <v>1.922849574506944</v>
      </c>
      <c r="H187" s="4">
        <v>-5.1679531736735029</v>
      </c>
      <c r="I187" s="4">
        <v>1.7815102964199101</v>
      </c>
      <c r="J187" s="3">
        <v>10</v>
      </c>
      <c r="K187" s="5" t="s">
        <v>3147</v>
      </c>
      <c r="L187" s="1" t="str">
        <f>HYPERLINK(Sea_Surface_all___Zhang[[#This Row],[mini plot]],"view plot")</f>
        <v>view plot</v>
      </c>
      <c r="M187" s="5" t="s">
        <v>27</v>
      </c>
      <c r="N187" s="3">
        <v>250000</v>
      </c>
      <c r="O187" s="3">
        <v>1500</v>
      </c>
      <c r="P187" s="6" t="s">
        <v>28</v>
      </c>
      <c r="Q187" s="3">
        <v>5000</v>
      </c>
      <c r="R187" s="3">
        <v>0.5</v>
      </c>
      <c r="S187" s="3">
        <v>100000</v>
      </c>
      <c r="T187" s="3">
        <v>10</v>
      </c>
      <c r="U187" s="3">
        <v>0.5</v>
      </c>
      <c r="V187" s="3">
        <v>10</v>
      </c>
      <c r="W187" s="3">
        <v>100</v>
      </c>
      <c r="X187" s="3">
        <v>316</v>
      </c>
      <c r="Y187" s="3">
        <v>2</v>
      </c>
      <c r="Z187" s="3">
        <v>100</v>
      </c>
    </row>
    <row r="188" spans="1:26" x14ac:dyDescent="0.75">
      <c r="A188" s="5" t="s">
        <v>50</v>
      </c>
      <c r="B188" s="5" t="s">
        <v>26</v>
      </c>
      <c r="C188" s="4">
        <v>-2.0233645916593961</v>
      </c>
      <c r="D188" s="4">
        <v>-1.8280669935324829</v>
      </c>
      <c r="E188" s="4">
        <v>5.3067887533173694</v>
      </c>
      <c r="F188" s="4">
        <v>6.4401043644531279</v>
      </c>
      <c r="G188" s="4">
        <v>1.1500197503861229</v>
      </c>
      <c r="H188" s="4">
        <v>-5.1988579168319857</v>
      </c>
      <c r="I188" s="4">
        <v>1.78596787922227</v>
      </c>
      <c r="J188" s="3">
        <v>10</v>
      </c>
      <c r="K188" s="5" t="s">
        <v>8894</v>
      </c>
      <c r="L188" s="1" t="str">
        <f>HYPERLINK(Sea_Surface_all___Zhang[[#This Row],[mini plot]],"view plot")</f>
        <v>view plot</v>
      </c>
      <c r="M188" s="5" t="s">
        <v>93</v>
      </c>
      <c r="N188" s="3">
        <v>250000</v>
      </c>
      <c r="O188" s="3">
        <v>1100</v>
      </c>
      <c r="P188" s="6" t="s">
        <v>28</v>
      </c>
      <c r="Q188" s="3">
        <v>5000</v>
      </c>
      <c r="R188" s="3">
        <v>0.7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50</v>
      </c>
      <c r="B189" s="5" t="s">
        <v>29</v>
      </c>
      <c r="C189" s="4">
        <v>-1.781787201320814</v>
      </c>
      <c r="D189" s="4">
        <v>-1.8280669935324829</v>
      </c>
      <c r="E189" s="4">
        <v>4.5128666103002306</v>
      </c>
      <c r="F189" s="4">
        <v>6.4401043644531279</v>
      </c>
      <c r="G189" s="4">
        <v>1.92779334478555</v>
      </c>
      <c r="H189" s="4">
        <v>-5.2003141539664028</v>
      </c>
      <c r="I189" s="4">
        <v>1.7861776468967929</v>
      </c>
      <c r="J189" s="3">
        <v>10</v>
      </c>
      <c r="K189" s="5" t="s">
        <v>3150</v>
      </c>
      <c r="L189" s="1" t="str">
        <f>HYPERLINK(Sea_Surface_all___Zhang[[#This Row],[mini plot]],"view plot")</f>
        <v>view plot</v>
      </c>
      <c r="M189" s="5" t="s">
        <v>27</v>
      </c>
      <c r="N189" s="3">
        <v>250000</v>
      </c>
      <c r="O189" s="3">
        <v>1500</v>
      </c>
      <c r="P189" s="6" t="s">
        <v>28</v>
      </c>
      <c r="Q189" s="3">
        <v>5000</v>
      </c>
      <c r="R189" s="3">
        <v>0.5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316</v>
      </c>
      <c r="Y189" s="3">
        <v>2</v>
      </c>
      <c r="Z189" s="3">
        <v>100</v>
      </c>
    </row>
    <row r="190" spans="1:26" x14ac:dyDescent="0.75">
      <c r="A190" s="5" t="s">
        <v>50</v>
      </c>
      <c r="B190" s="5" t="s">
        <v>29</v>
      </c>
      <c r="C190" s="4">
        <v>-1.781799160237546</v>
      </c>
      <c r="D190" s="4">
        <v>-1.8280669935324829</v>
      </c>
      <c r="E190" s="4">
        <v>4.5128895394303257</v>
      </c>
      <c r="F190" s="4">
        <v>6.4401043644531279</v>
      </c>
      <c r="G190" s="4">
        <v>1.9277701352042671</v>
      </c>
      <c r="H190" s="4">
        <v>-5.2004262680333184</v>
      </c>
      <c r="I190" s="4">
        <v>1.7861937956539371</v>
      </c>
      <c r="J190" s="3">
        <v>10</v>
      </c>
      <c r="K190" s="5" t="s">
        <v>3151</v>
      </c>
      <c r="L190" s="1" t="str">
        <f>HYPERLINK(Sea_Surface_all___Zhang[[#This Row],[mini plot]],"view plot")</f>
        <v>view plot</v>
      </c>
      <c r="M190" s="5" t="s">
        <v>27</v>
      </c>
      <c r="N190" s="3">
        <v>250000</v>
      </c>
      <c r="O190" s="3">
        <v>1100</v>
      </c>
      <c r="P190" s="6" t="s">
        <v>28</v>
      </c>
      <c r="Q190" s="3">
        <v>5000</v>
      </c>
      <c r="R190" s="3">
        <v>0.5</v>
      </c>
      <c r="S190" s="3">
        <v>31600</v>
      </c>
      <c r="T190" s="3">
        <v>10</v>
      </c>
      <c r="U190" s="3">
        <v>0.5</v>
      </c>
      <c r="V190" s="3">
        <v>10</v>
      </c>
      <c r="W190" s="3">
        <v>100</v>
      </c>
      <c r="X190" s="3">
        <v>316</v>
      </c>
      <c r="Y190" s="3">
        <v>2</v>
      </c>
      <c r="Z190" s="3">
        <v>100</v>
      </c>
    </row>
    <row r="191" spans="1:26" x14ac:dyDescent="0.75">
      <c r="A191" s="5" t="s">
        <v>50</v>
      </c>
      <c r="B191" s="5" t="s">
        <v>26</v>
      </c>
      <c r="C191" s="4">
        <v>-1.7756532622836541</v>
      </c>
      <c r="D191" s="4">
        <v>-1.8280669935324829</v>
      </c>
      <c r="E191" s="4">
        <v>4.4925187451301989</v>
      </c>
      <c r="F191" s="4">
        <v>6.4401043644531279</v>
      </c>
      <c r="G191" s="4">
        <v>1.948290774965816</v>
      </c>
      <c r="H191" s="4">
        <v>-5.202078457210181</v>
      </c>
      <c r="I191" s="4">
        <v>1.786431757800671</v>
      </c>
      <c r="J191" s="3">
        <v>10</v>
      </c>
      <c r="K191" s="5" t="s">
        <v>3152</v>
      </c>
      <c r="L191" s="1" t="str">
        <f>HYPERLINK(Sea_Surface_all___Zhang[[#This Row],[mini plot]],"view plot")</f>
        <v>view plot</v>
      </c>
      <c r="M191" s="5" t="s">
        <v>27</v>
      </c>
      <c r="N191" s="3">
        <v>250000</v>
      </c>
      <c r="O191" s="3">
        <v>1500</v>
      </c>
      <c r="P191" s="6" t="s">
        <v>28</v>
      </c>
      <c r="Q191" s="3">
        <v>5000</v>
      </c>
      <c r="R191" s="3">
        <v>0.3</v>
      </c>
      <c r="S191" s="3">
        <v>10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50</v>
      </c>
      <c r="B192" s="5" t="s">
        <v>26</v>
      </c>
      <c r="C192" s="4">
        <v>-1.7797839697810789</v>
      </c>
      <c r="D192" s="4">
        <v>-1.8280669935324829</v>
      </c>
      <c r="E192" s="4">
        <v>4.5056794664736843</v>
      </c>
      <c r="F192" s="4">
        <v>6.4401043644531279</v>
      </c>
      <c r="G192" s="4">
        <v>1.9350273735286949</v>
      </c>
      <c r="H192" s="4">
        <v>-5.2046283916204601</v>
      </c>
      <c r="I192" s="4">
        <v>1.7867989585480859</v>
      </c>
      <c r="J192" s="3">
        <v>10</v>
      </c>
      <c r="K192" s="5" t="s">
        <v>3153</v>
      </c>
      <c r="L192" s="1" t="str">
        <f>HYPERLINK(Sea_Surface_all___Zhang[[#This Row],[mini plot]],"view plot")</f>
        <v>view plot</v>
      </c>
      <c r="M192" s="5" t="s">
        <v>27</v>
      </c>
      <c r="N192" s="3">
        <v>250000</v>
      </c>
      <c r="O192" s="3">
        <v>1100</v>
      </c>
      <c r="P192" s="6" t="s">
        <v>28</v>
      </c>
      <c r="Q192" s="3">
        <v>5000</v>
      </c>
      <c r="R192" s="3">
        <v>0.3</v>
      </c>
      <c r="S192" s="3">
        <v>31600</v>
      </c>
      <c r="T192" s="3">
        <v>10</v>
      </c>
      <c r="U192" s="3">
        <v>0.5</v>
      </c>
      <c r="V192" s="3">
        <v>10</v>
      </c>
      <c r="W192" s="3">
        <v>100</v>
      </c>
      <c r="X192" s="3">
        <v>100</v>
      </c>
      <c r="Y192" s="3">
        <v>2</v>
      </c>
      <c r="Z192" s="3">
        <v>100</v>
      </c>
    </row>
    <row r="193" spans="1:26" x14ac:dyDescent="0.75">
      <c r="A193" s="5" t="s">
        <v>50</v>
      </c>
      <c r="B193" s="5" t="s">
        <v>26</v>
      </c>
      <c r="C193" s="4">
        <v>-2.0257304949474411</v>
      </c>
      <c r="D193" s="4">
        <v>-1.8280669935324829</v>
      </c>
      <c r="E193" s="4">
        <v>5.3100505473044457</v>
      </c>
      <c r="F193" s="4">
        <v>6.4401043644531279</v>
      </c>
      <c r="G193" s="4">
        <v>1.147210743256847</v>
      </c>
      <c r="H193" s="4">
        <v>-5.2301613441889092</v>
      </c>
      <c r="I193" s="4">
        <v>1.7904716534257969</v>
      </c>
      <c r="J193" s="3">
        <v>10</v>
      </c>
      <c r="K193" s="5" t="s">
        <v>8897</v>
      </c>
      <c r="L193" s="1" t="str">
        <f>HYPERLINK(Sea_Surface_all___Zhang[[#This Row],[mini plot]],"view plot")</f>
        <v>view plot</v>
      </c>
      <c r="M193" s="5" t="s">
        <v>93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0.7</v>
      </c>
      <c r="S193" s="3">
        <v>1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s="5" t="s">
        <v>50</v>
      </c>
      <c r="B194" s="5" t="s">
        <v>29</v>
      </c>
      <c r="C194" s="4">
        <v>-1.7815488020259811</v>
      </c>
      <c r="D194" s="4">
        <v>-1.8280669935324829</v>
      </c>
      <c r="E194" s="4">
        <v>4.4982398646007073</v>
      </c>
      <c r="F194" s="4">
        <v>6.4401043644531279</v>
      </c>
      <c r="G194" s="4">
        <v>1.9424216014882369</v>
      </c>
      <c r="H194" s="4">
        <v>-5.2962350582888673</v>
      </c>
      <c r="I194" s="4">
        <v>1.7999409988631849</v>
      </c>
      <c r="J194" s="3">
        <v>10</v>
      </c>
      <c r="K194" s="5" t="s">
        <v>3168</v>
      </c>
      <c r="L194" s="1" t="str">
        <f>HYPERLINK(Sea_Surface_all___Zhang[[#This Row],[mini plot]],"view plot")</f>
        <v>view plot</v>
      </c>
      <c r="M194" s="5" t="s">
        <v>27</v>
      </c>
      <c r="N194" s="3">
        <v>250000</v>
      </c>
      <c r="O194" s="3">
        <v>1500</v>
      </c>
      <c r="P194" s="6" t="s">
        <v>28</v>
      </c>
      <c r="Q194" s="3">
        <v>5000</v>
      </c>
      <c r="R194" s="3">
        <v>0.5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s="5" t="s">
        <v>50</v>
      </c>
      <c r="B195" s="5" t="s">
        <v>29</v>
      </c>
      <c r="C195" s="4">
        <v>-1.781599287500663</v>
      </c>
      <c r="D195" s="4">
        <v>-1.8280669935324829</v>
      </c>
      <c r="E195" s="4">
        <v>4.4983396709938708</v>
      </c>
      <c r="F195" s="4">
        <v>6.4401043644531279</v>
      </c>
      <c r="G195" s="4">
        <v>1.9423206152612349</v>
      </c>
      <c r="H195" s="4">
        <v>-5.2966911282326903</v>
      </c>
      <c r="I195" s="4">
        <v>1.8000061873542159</v>
      </c>
      <c r="J195" s="3">
        <v>10</v>
      </c>
      <c r="K195" s="5" t="s">
        <v>3169</v>
      </c>
      <c r="L195" s="1" t="str">
        <f>HYPERLINK(Sea_Surface_all___Zhang[[#This Row],[mini plot]],"view plot")</f>
        <v>view plot</v>
      </c>
      <c r="M195" s="5" t="s">
        <v>27</v>
      </c>
      <c r="N195" s="3">
        <v>250000</v>
      </c>
      <c r="O195" s="3">
        <v>1100</v>
      </c>
      <c r="P195" s="6" t="s">
        <v>28</v>
      </c>
      <c r="Q195" s="3">
        <v>5000</v>
      </c>
      <c r="R195" s="3">
        <v>0.5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50</v>
      </c>
      <c r="B196" s="5" t="s">
        <v>26</v>
      </c>
      <c r="C196" s="4">
        <v>-1.790265406636653</v>
      </c>
      <c r="D196" s="4">
        <v>-1.8280669935324829</v>
      </c>
      <c r="E196" s="4">
        <v>4.5126292446973153</v>
      </c>
      <c r="F196" s="4">
        <v>6.4401043644531279</v>
      </c>
      <c r="G196" s="4">
        <v>1.927845765939155</v>
      </c>
      <c r="H196" s="4">
        <v>-5.3951599137263919</v>
      </c>
      <c r="I196" s="4">
        <v>1.8140259987399201</v>
      </c>
      <c r="J196" s="3">
        <v>10</v>
      </c>
      <c r="K196" s="5" t="s">
        <v>3180</v>
      </c>
      <c r="L196" s="1" t="str">
        <f>HYPERLINK(Sea_Surface_all___Zhang[[#This Row],[mini plot]],"view plot")</f>
        <v>view plot</v>
      </c>
      <c r="M196" s="5" t="s">
        <v>27</v>
      </c>
      <c r="N196" s="3">
        <v>250000</v>
      </c>
      <c r="O196" s="3">
        <v>1100</v>
      </c>
      <c r="P196" s="6" t="s">
        <v>28</v>
      </c>
      <c r="Q196" s="3">
        <v>5000</v>
      </c>
      <c r="R196" s="3">
        <v>0.3</v>
      </c>
      <c r="S196" s="3">
        <v>10000</v>
      </c>
      <c r="T196" s="3">
        <v>10</v>
      </c>
      <c r="U196" s="3">
        <v>0.5</v>
      </c>
      <c r="V196" s="3">
        <v>10</v>
      </c>
      <c r="W196" s="3">
        <v>100</v>
      </c>
      <c r="X196" s="3">
        <v>100</v>
      </c>
      <c r="Y196" s="3">
        <v>2</v>
      </c>
      <c r="Z196" s="3">
        <v>100</v>
      </c>
    </row>
    <row r="197" spans="1:26" x14ac:dyDescent="0.75">
      <c r="A197" s="5" t="s">
        <v>50</v>
      </c>
      <c r="B197" s="5" t="s">
        <v>26</v>
      </c>
      <c r="C197" s="4">
        <v>-2.229931473707623</v>
      </c>
      <c r="D197" s="4">
        <v>-1.8280669935324829</v>
      </c>
      <c r="E197" s="4">
        <v>5.9397388846981407</v>
      </c>
      <c r="F197" s="4">
        <v>6.4401043644531279</v>
      </c>
      <c r="G197" s="4">
        <v>0.641763721128636</v>
      </c>
      <c r="H197" s="4">
        <v>-5.5436736374988689</v>
      </c>
      <c r="I197" s="4">
        <v>1.834968520819628</v>
      </c>
      <c r="J197" s="3">
        <v>10</v>
      </c>
      <c r="K197" s="5" t="s">
        <v>3204</v>
      </c>
      <c r="L197" s="1" t="str">
        <f>HYPERLINK(Sea_Surface_all___Zhang[[#This Row],[mini plot]],"view plot")</f>
        <v>view plot</v>
      </c>
      <c r="M197" s="5" t="s">
        <v>31</v>
      </c>
      <c r="N197" s="3">
        <v>250000</v>
      </c>
      <c r="O197" s="3">
        <v>1100</v>
      </c>
      <c r="P197" s="6" t="s">
        <v>28</v>
      </c>
      <c r="Q197" s="3">
        <v>5000</v>
      </c>
      <c r="R197" s="3">
        <v>1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50</v>
      </c>
      <c r="B198" s="5" t="s">
        <v>26</v>
      </c>
      <c r="C198" s="4">
        <v>-2.229989671791484</v>
      </c>
      <c r="D198" s="4">
        <v>-1.8280669935324829</v>
      </c>
      <c r="E198" s="4">
        <v>5.939820748341158</v>
      </c>
      <c r="F198" s="4">
        <v>6.4401043644531279</v>
      </c>
      <c r="G198" s="4">
        <v>0.6417363444974562</v>
      </c>
      <c r="H198" s="4">
        <v>-5.5444569726096304</v>
      </c>
      <c r="I198" s="4">
        <v>1.835078348443566</v>
      </c>
      <c r="J198" s="3">
        <v>10</v>
      </c>
      <c r="K198" s="5" t="s">
        <v>3205</v>
      </c>
      <c r="L198" s="1" t="str">
        <f>HYPERLINK(Sea_Surface_all___Zhang[[#This Row],[mini plot]],"view plot")</f>
        <v>view plot</v>
      </c>
      <c r="M198" s="5" t="s">
        <v>93</v>
      </c>
      <c r="N198" s="3">
        <v>250000</v>
      </c>
      <c r="O198" s="3">
        <v>1100</v>
      </c>
      <c r="P198" s="6" t="s">
        <v>28</v>
      </c>
      <c r="Q198" s="3">
        <v>5000</v>
      </c>
      <c r="R198" s="3">
        <v>1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50</v>
      </c>
      <c r="B199" s="5" t="s">
        <v>26</v>
      </c>
      <c r="C199" s="4">
        <v>-2.205952327591187</v>
      </c>
      <c r="D199" s="4">
        <v>-1.8280669935324829</v>
      </c>
      <c r="E199" s="4">
        <v>5.8599566163969508</v>
      </c>
      <c r="F199" s="4">
        <v>6.4401043644531279</v>
      </c>
      <c r="G199" s="4">
        <v>0.69236459706668418</v>
      </c>
      <c r="H199" s="4">
        <v>-5.5465606139287784</v>
      </c>
      <c r="I199" s="4">
        <v>1.8353732572868451</v>
      </c>
      <c r="J199" s="3">
        <v>10</v>
      </c>
      <c r="K199" s="5" t="s">
        <v>3206</v>
      </c>
      <c r="L199" s="1" t="str">
        <f>HYPERLINK(Sea_Surface_all___Zhang[[#This Row],[mini plot]],"view plot")</f>
        <v>view plot</v>
      </c>
      <c r="M199" s="5" t="s">
        <v>34</v>
      </c>
      <c r="N199" s="3">
        <v>250000</v>
      </c>
      <c r="O199" s="3">
        <v>1500</v>
      </c>
      <c r="P199" s="6" t="s">
        <v>28</v>
      </c>
      <c r="Q199" s="3">
        <v>5000</v>
      </c>
      <c r="R199" s="3">
        <v>1</v>
      </c>
      <c r="S199" s="3">
        <v>31600</v>
      </c>
      <c r="T199" s="3">
        <v>10</v>
      </c>
      <c r="U199" s="3">
        <v>0.5</v>
      </c>
      <c r="V199" s="3">
        <v>10</v>
      </c>
      <c r="W199" s="3">
        <v>100</v>
      </c>
      <c r="X199" s="3">
        <v>316</v>
      </c>
      <c r="Y199" s="3">
        <v>2</v>
      </c>
      <c r="Z199" s="3">
        <v>100</v>
      </c>
    </row>
    <row r="200" spans="1:26" x14ac:dyDescent="0.75">
      <c r="A200" s="5" t="s">
        <v>50</v>
      </c>
      <c r="B200" s="5" t="s">
        <v>26</v>
      </c>
      <c r="C200" s="4">
        <v>-2.2323325097624269</v>
      </c>
      <c r="D200" s="4">
        <v>-1.8280669935324829</v>
      </c>
      <c r="E200" s="4">
        <v>5.9431197600331087</v>
      </c>
      <c r="F200" s="4">
        <v>6.4401043644531279</v>
      </c>
      <c r="G200" s="4">
        <v>0.64064366432767139</v>
      </c>
      <c r="H200" s="4">
        <v>-5.5760063305333709</v>
      </c>
      <c r="I200" s="4">
        <v>1.83949628076408</v>
      </c>
      <c r="J200" s="3">
        <v>10</v>
      </c>
      <c r="K200" s="5" t="s">
        <v>3210</v>
      </c>
      <c r="L200" s="1" t="str">
        <f>HYPERLINK(Sea_Surface_all___Zhang[[#This Row],[mini plot]],"view plot")</f>
        <v>view plot</v>
      </c>
      <c r="M200" s="5" t="s">
        <v>31</v>
      </c>
      <c r="N200" s="3">
        <v>250000</v>
      </c>
      <c r="O200" s="3">
        <v>1500</v>
      </c>
      <c r="P200" s="6" t="s">
        <v>28</v>
      </c>
      <c r="Q200" s="3">
        <v>5000</v>
      </c>
      <c r="R200" s="3">
        <v>1</v>
      </c>
      <c r="S200" s="3">
        <v>10000</v>
      </c>
      <c r="T200" s="3">
        <v>10</v>
      </c>
      <c r="U200" s="3">
        <v>0.5</v>
      </c>
      <c r="V200" s="3">
        <v>10</v>
      </c>
      <c r="W200" s="3">
        <v>100</v>
      </c>
      <c r="X200" s="3">
        <v>10</v>
      </c>
      <c r="Y200" s="3">
        <v>2</v>
      </c>
      <c r="Z200" s="3">
        <v>100</v>
      </c>
    </row>
    <row r="201" spans="1:26" x14ac:dyDescent="0.75">
      <c r="A201" s="5" t="s">
        <v>50</v>
      </c>
      <c r="B201" s="5" t="s">
        <v>26</v>
      </c>
      <c r="C201" s="4">
        <v>-2.232390989974681</v>
      </c>
      <c r="D201" s="4">
        <v>-1.8280669935324829</v>
      </c>
      <c r="E201" s="4">
        <v>5.9432021743215708</v>
      </c>
      <c r="F201" s="4">
        <v>6.4401043644531279</v>
      </c>
      <c r="G201" s="4">
        <v>0.64061664094568194</v>
      </c>
      <c r="H201" s="4">
        <v>-5.5767943642641837</v>
      </c>
      <c r="I201" s="4">
        <v>1.83960649520268</v>
      </c>
      <c r="J201" s="3">
        <v>10</v>
      </c>
      <c r="K201" s="5" t="s">
        <v>3211</v>
      </c>
      <c r="L201" s="1" t="str">
        <f>HYPERLINK(Sea_Surface_all___Zhang[[#This Row],[mini plot]],"view plot")</f>
        <v>view plot</v>
      </c>
      <c r="M201" s="5" t="s">
        <v>93</v>
      </c>
      <c r="N201" s="3">
        <v>250000</v>
      </c>
      <c r="O201" s="3">
        <v>1500</v>
      </c>
      <c r="P201" s="6" t="s">
        <v>28</v>
      </c>
      <c r="Q201" s="3">
        <v>5000</v>
      </c>
      <c r="R201" s="3">
        <v>1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10</v>
      </c>
      <c r="Y201" s="3">
        <v>2</v>
      </c>
      <c r="Z201" s="3">
        <v>100</v>
      </c>
    </row>
    <row r="202" spans="1:26" x14ac:dyDescent="0.75">
      <c r="A202" s="5" t="s">
        <v>50</v>
      </c>
      <c r="B202" s="5" t="s">
        <v>26</v>
      </c>
      <c r="C202" s="4">
        <v>-2.2358020613665701</v>
      </c>
      <c r="D202" s="4">
        <v>-1.8280669935324829</v>
      </c>
      <c r="E202" s="4">
        <v>5.9480042225280574</v>
      </c>
      <c r="F202" s="4">
        <v>6.4401043644531279</v>
      </c>
      <c r="G202" s="4">
        <v>0.6390699767821536</v>
      </c>
      <c r="H202" s="4">
        <v>-5.6228790508041451</v>
      </c>
      <c r="I202" s="4">
        <v>1.8460404574977241</v>
      </c>
      <c r="J202" s="3">
        <v>10</v>
      </c>
      <c r="K202" s="5" t="s">
        <v>3217</v>
      </c>
      <c r="L202" s="1" t="str">
        <f>HYPERLINK(Sea_Surface_all___Zhang[[#This Row],[mini plot]],"view plot")</f>
        <v>view plot</v>
      </c>
      <c r="M202" s="5" t="s">
        <v>27</v>
      </c>
      <c r="N202" s="3">
        <v>250000</v>
      </c>
      <c r="O202" s="3">
        <v>1500</v>
      </c>
      <c r="P202" s="6" t="s">
        <v>28</v>
      </c>
      <c r="Q202" s="3">
        <v>5000</v>
      </c>
      <c r="R202" s="3">
        <v>1</v>
      </c>
      <c r="S202" s="3">
        <v>10000</v>
      </c>
      <c r="T202" s="3">
        <v>10</v>
      </c>
      <c r="U202" s="3">
        <v>0.5</v>
      </c>
      <c r="V202" s="3">
        <v>10</v>
      </c>
      <c r="W202" s="3">
        <v>100</v>
      </c>
      <c r="X202" s="3">
        <v>10</v>
      </c>
      <c r="Y202" s="3">
        <v>2</v>
      </c>
      <c r="Z202" s="3">
        <v>100</v>
      </c>
    </row>
    <row r="203" spans="1:26" x14ac:dyDescent="0.75">
      <c r="A203" s="5" t="s">
        <v>50</v>
      </c>
      <c r="B203" s="5" t="s">
        <v>26</v>
      </c>
      <c r="C203" s="4">
        <v>-2.2407706378123531</v>
      </c>
      <c r="D203" s="4">
        <v>-1.8280669935324829</v>
      </c>
      <c r="E203" s="4">
        <v>5.9616943630236943</v>
      </c>
      <c r="F203" s="4">
        <v>6.4401043644531279</v>
      </c>
      <c r="G203" s="4">
        <v>0.63182309824000293</v>
      </c>
      <c r="H203" s="4">
        <v>-5.6425408111042241</v>
      </c>
      <c r="I203" s="4">
        <v>1.8487786553234771</v>
      </c>
      <c r="J203" s="3">
        <v>10</v>
      </c>
      <c r="K203" s="5" t="s">
        <v>3220</v>
      </c>
      <c r="L203" s="1" t="str">
        <f>HYPERLINK(Sea_Surface_all___Zhang[[#This Row],[mini plot]],"view plot")</f>
        <v>view plot</v>
      </c>
      <c r="M203" s="5" t="s">
        <v>31</v>
      </c>
      <c r="N203" s="3">
        <v>250000</v>
      </c>
      <c r="O203" s="3">
        <v>1100</v>
      </c>
      <c r="P203" s="6" t="s">
        <v>28</v>
      </c>
      <c r="Q203" s="3">
        <v>5000</v>
      </c>
      <c r="R203" s="3">
        <v>1</v>
      </c>
      <c r="S203" s="3">
        <v>31600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50</v>
      </c>
      <c r="B204" s="5" t="s">
        <v>26</v>
      </c>
      <c r="C204" s="4">
        <v>-2.2408131882441369</v>
      </c>
      <c r="D204" s="4">
        <v>-1.8280669935324829</v>
      </c>
      <c r="E204" s="4">
        <v>5.9617543507735293</v>
      </c>
      <c r="F204" s="4">
        <v>6.4401043644531279</v>
      </c>
      <c r="G204" s="4">
        <v>0.63180547388909436</v>
      </c>
      <c r="H204" s="4">
        <v>-5.6431170338957388</v>
      </c>
      <c r="I204" s="4">
        <v>1.848858841906126</v>
      </c>
      <c r="J204" s="3">
        <v>10</v>
      </c>
      <c r="K204" s="5" t="s">
        <v>3221</v>
      </c>
      <c r="L204" s="1" t="str">
        <f>HYPERLINK(Sea_Surface_all___Zhang[[#This Row],[mini plot]],"view plot")</f>
        <v>view plot</v>
      </c>
      <c r="M204" s="5" t="s">
        <v>93</v>
      </c>
      <c r="N204" s="3">
        <v>250000</v>
      </c>
      <c r="O204" s="3">
        <v>1100</v>
      </c>
      <c r="P204" s="6" t="s">
        <v>28</v>
      </c>
      <c r="Q204" s="3">
        <v>5000</v>
      </c>
      <c r="R204" s="3">
        <v>1</v>
      </c>
      <c r="S204" s="3">
        <v>31600</v>
      </c>
      <c r="T204" s="3">
        <v>10</v>
      </c>
      <c r="U204" s="3">
        <v>0.5</v>
      </c>
      <c r="V204" s="3">
        <v>10</v>
      </c>
      <c r="W204" s="3">
        <v>100</v>
      </c>
      <c r="X204" s="3">
        <v>10</v>
      </c>
      <c r="Y204" s="3">
        <v>2</v>
      </c>
      <c r="Z204" s="3">
        <v>100</v>
      </c>
    </row>
    <row r="205" spans="1:26" x14ac:dyDescent="0.75">
      <c r="A205" s="5" t="s">
        <v>50</v>
      </c>
      <c r="B205" s="5" t="s">
        <v>26</v>
      </c>
      <c r="C205" s="4">
        <v>-2.2382248601281169</v>
      </c>
      <c r="D205" s="4">
        <v>-1.8280669935324829</v>
      </c>
      <c r="E205" s="4">
        <v>5.9515327006558234</v>
      </c>
      <c r="F205" s="4">
        <v>6.4401043644531279</v>
      </c>
      <c r="G205" s="4">
        <v>0.63791202073322639</v>
      </c>
      <c r="H205" s="4">
        <v>-5.6548730762264663</v>
      </c>
      <c r="I205" s="4">
        <v>1.8504940423101059</v>
      </c>
      <c r="J205" s="3">
        <v>10</v>
      </c>
      <c r="K205" s="5" t="s">
        <v>3225</v>
      </c>
      <c r="L205" s="1" t="str">
        <f>HYPERLINK(Sea_Surface_all___Zhang[[#This Row],[mini plot]],"view plot")</f>
        <v>view plot</v>
      </c>
      <c r="M205" s="5" t="s">
        <v>27</v>
      </c>
      <c r="N205" s="3">
        <v>250000</v>
      </c>
      <c r="O205" s="3">
        <v>1100</v>
      </c>
      <c r="P205" s="6" t="s">
        <v>28</v>
      </c>
      <c r="Q205" s="3">
        <v>5000</v>
      </c>
      <c r="R205" s="3">
        <v>1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s="5" t="s">
        <v>50</v>
      </c>
      <c r="B206" s="5" t="s">
        <v>26</v>
      </c>
      <c r="C206" s="4">
        <v>-2.2318675565016002</v>
      </c>
      <c r="D206" s="4">
        <v>-1.8280669935324829</v>
      </c>
      <c r="E206" s="4">
        <v>5.9283396154062951</v>
      </c>
      <c r="F206" s="4">
        <v>6.4401043644531279</v>
      </c>
      <c r="G206" s="4">
        <v>0.65188806786222397</v>
      </c>
      <c r="H206" s="4">
        <v>-5.670155699008256</v>
      </c>
      <c r="I206" s="4">
        <v>1.852617612852056</v>
      </c>
      <c r="J206" s="3">
        <v>10</v>
      </c>
      <c r="K206" s="5" t="s">
        <v>3226</v>
      </c>
      <c r="L206" s="1" t="str">
        <f>HYPERLINK(Sea_Surface_all___Zhang[[#This Row],[mini plot]],"view plot")</f>
        <v>view plot</v>
      </c>
      <c r="M206" s="5" t="s">
        <v>34</v>
      </c>
      <c r="N206" s="3">
        <v>250000</v>
      </c>
      <c r="O206" s="3">
        <v>1100</v>
      </c>
      <c r="P206" s="6" t="s">
        <v>28</v>
      </c>
      <c r="Q206" s="3">
        <v>5000</v>
      </c>
      <c r="R206" s="3">
        <v>1</v>
      </c>
      <c r="S206" s="3">
        <v>100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50</v>
      </c>
      <c r="B207" s="5" t="s">
        <v>26</v>
      </c>
      <c r="C207" s="4">
        <v>-2.244315992438179</v>
      </c>
      <c r="D207" s="4">
        <v>-1.8280669935324829</v>
      </c>
      <c r="E207" s="4">
        <v>5.9688766264682593</v>
      </c>
      <c r="F207" s="4">
        <v>6.4401043644531279</v>
      </c>
      <c r="G207" s="4">
        <v>0.62874383506824927</v>
      </c>
      <c r="H207" s="4">
        <v>-5.6750425710927743</v>
      </c>
      <c r="I207" s="4">
        <v>1.853296146311727</v>
      </c>
      <c r="J207" s="3">
        <v>10</v>
      </c>
      <c r="K207" s="5" t="s">
        <v>3228</v>
      </c>
      <c r="L207" s="1" t="str">
        <f>HYPERLINK(Sea_Surface_all___Zhang[[#This Row],[mini plot]],"view plot")</f>
        <v>view plot</v>
      </c>
      <c r="M207" s="5" t="s">
        <v>31</v>
      </c>
      <c r="N207" s="3">
        <v>250000</v>
      </c>
      <c r="O207" s="3">
        <v>1100</v>
      </c>
      <c r="P207" s="6" t="s">
        <v>28</v>
      </c>
      <c r="Q207" s="3">
        <v>5000</v>
      </c>
      <c r="R207" s="3">
        <v>1</v>
      </c>
      <c r="S207" s="3">
        <v>1000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s="5" t="s">
        <v>50</v>
      </c>
      <c r="B208" s="5" t="s">
        <v>26</v>
      </c>
      <c r="C208" s="4">
        <v>-2.2431738815134481</v>
      </c>
      <c r="D208" s="4">
        <v>-1.8280669935324829</v>
      </c>
      <c r="E208" s="4">
        <v>5.9650787472666487</v>
      </c>
      <c r="F208" s="4">
        <v>6.4401043644531279</v>
      </c>
      <c r="G208" s="4">
        <v>0.63084313853178842</v>
      </c>
      <c r="H208" s="4">
        <v>-5.6751524611250854</v>
      </c>
      <c r="I208" s="4">
        <v>1.8533114014904799</v>
      </c>
      <c r="J208" s="3">
        <v>10</v>
      </c>
      <c r="K208" s="5" t="s">
        <v>3229</v>
      </c>
      <c r="L208" s="1" t="str">
        <f>HYPERLINK(Sea_Surface_all___Zhang[[#This Row],[mini plot]],"view plot")</f>
        <v>view plot</v>
      </c>
      <c r="M208" s="5" t="s">
        <v>31</v>
      </c>
      <c r="N208" s="3">
        <v>250000</v>
      </c>
      <c r="O208" s="3">
        <v>1500</v>
      </c>
      <c r="P208" s="6" t="s">
        <v>28</v>
      </c>
      <c r="Q208" s="3">
        <v>5000</v>
      </c>
      <c r="R208" s="3">
        <v>1</v>
      </c>
      <c r="S208" s="3">
        <v>316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s="5" t="s">
        <v>50</v>
      </c>
      <c r="B209" s="5" t="s">
        <v>26</v>
      </c>
      <c r="C209" s="4">
        <v>-2.2443474073605159</v>
      </c>
      <c r="D209" s="4">
        <v>-1.8280669935324829</v>
      </c>
      <c r="E209" s="4">
        <v>5.9689209964996008</v>
      </c>
      <c r="F209" s="4">
        <v>6.4401043644531279</v>
      </c>
      <c r="G209" s="4">
        <v>0.62873138077629565</v>
      </c>
      <c r="H209" s="4">
        <v>-5.6754684902940866</v>
      </c>
      <c r="I209" s="4">
        <v>1.8533552726629601</v>
      </c>
      <c r="J209" s="3">
        <v>10</v>
      </c>
      <c r="K209" s="5" t="s">
        <v>3230</v>
      </c>
      <c r="L209" s="1" t="str">
        <f>HYPERLINK(Sea_Surface_all___Zhang[[#This Row],[mini plot]],"view plot")</f>
        <v>view plot</v>
      </c>
      <c r="M209" s="5" t="s">
        <v>93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1</v>
      </c>
      <c r="S209" s="3">
        <v>100000</v>
      </c>
      <c r="T209" s="3">
        <v>10</v>
      </c>
      <c r="U209" s="3">
        <v>0.5</v>
      </c>
      <c r="V209" s="3">
        <v>10</v>
      </c>
      <c r="W209" s="3">
        <v>100</v>
      </c>
      <c r="X209" s="3">
        <v>10</v>
      </c>
      <c r="Y209" s="3">
        <v>2</v>
      </c>
      <c r="Z209" s="3">
        <v>100</v>
      </c>
    </row>
    <row r="210" spans="1:26" x14ac:dyDescent="0.75">
      <c r="A210" s="5" t="s">
        <v>50</v>
      </c>
      <c r="B210" s="5" t="s">
        <v>26</v>
      </c>
      <c r="C210" s="4">
        <v>-2.2432164513731592</v>
      </c>
      <c r="D210" s="4">
        <v>-1.8280669935324829</v>
      </c>
      <c r="E210" s="4">
        <v>5.9651387611224873</v>
      </c>
      <c r="F210" s="4">
        <v>6.4401043644531279</v>
      </c>
      <c r="G210" s="4">
        <v>0.63082596387010492</v>
      </c>
      <c r="H210" s="4">
        <v>-5.6757304041902836</v>
      </c>
      <c r="I210" s="4">
        <v>1.853391630765759</v>
      </c>
      <c r="J210" s="3">
        <v>10</v>
      </c>
      <c r="K210" s="5" t="s">
        <v>3231</v>
      </c>
      <c r="L210" s="1" t="str">
        <f>HYPERLINK(Sea_Surface_all___Zhang[[#This Row],[mini plot]],"view plot")</f>
        <v>view plot</v>
      </c>
      <c r="M210" s="5" t="s">
        <v>93</v>
      </c>
      <c r="N210" s="3">
        <v>250000</v>
      </c>
      <c r="O210" s="3">
        <v>1500</v>
      </c>
      <c r="P210" s="6" t="s">
        <v>28</v>
      </c>
      <c r="Q210" s="3">
        <v>5000</v>
      </c>
      <c r="R210" s="3">
        <v>1</v>
      </c>
      <c r="S210" s="3">
        <v>31600</v>
      </c>
      <c r="T210" s="3">
        <v>10</v>
      </c>
      <c r="U210" s="3">
        <v>0.5</v>
      </c>
      <c r="V210" s="3">
        <v>10</v>
      </c>
      <c r="W210" s="3">
        <v>100</v>
      </c>
      <c r="X210" s="3">
        <v>10</v>
      </c>
      <c r="Y210" s="3">
        <v>2</v>
      </c>
      <c r="Z210" s="3">
        <v>100</v>
      </c>
    </row>
    <row r="211" spans="1:26" x14ac:dyDescent="0.75">
      <c r="A211" s="5" t="s">
        <v>50</v>
      </c>
      <c r="B211" s="5" t="s">
        <v>26</v>
      </c>
      <c r="C211" s="4">
        <v>-2.2467203606622559</v>
      </c>
      <c r="D211" s="4">
        <v>-1.8280669935324829</v>
      </c>
      <c r="E211" s="4">
        <v>5.972262860966068</v>
      </c>
      <c r="F211" s="4">
        <v>6.4401043644531279</v>
      </c>
      <c r="G211" s="4">
        <v>0.62781073118745689</v>
      </c>
      <c r="H211" s="4">
        <v>-5.7077500498489586</v>
      </c>
      <c r="I211" s="4">
        <v>1.857831141421497</v>
      </c>
      <c r="J211" s="3">
        <v>10</v>
      </c>
      <c r="K211" s="5" t="s">
        <v>3238</v>
      </c>
      <c r="L211" s="1" t="str">
        <f>HYPERLINK(Sea_Surface_all___Zhang[[#This Row],[mini plot]],"view plot")</f>
        <v>view plot</v>
      </c>
      <c r="M211" s="5" t="s">
        <v>31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1</v>
      </c>
      <c r="S211" s="3">
        <v>100000</v>
      </c>
      <c r="T211" s="3">
        <v>10</v>
      </c>
      <c r="U211" s="3">
        <v>0.5</v>
      </c>
      <c r="V211" s="3">
        <v>10</v>
      </c>
      <c r="W211" s="3">
        <v>100</v>
      </c>
      <c r="X211" s="3">
        <v>10</v>
      </c>
      <c r="Y211" s="3">
        <v>2</v>
      </c>
      <c r="Z211" s="3">
        <v>100</v>
      </c>
    </row>
    <row r="212" spans="1:26" x14ac:dyDescent="0.75">
      <c r="A212" s="5" t="s">
        <v>50</v>
      </c>
      <c r="B212" s="5" t="s">
        <v>26</v>
      </c>
      <c r="C212" s="4">
        <v>-2.2467516714357769</v>
      </c>
      <c r="D212" s="4">
        <v>-1.8280669935324829</v>
      </c>
      <c r="E212" s="4">
        <v>5.9723070149828841</v>
      </c>
      <c r="F212" s="4">
        <v>6.4401043644531279</v>
      </c>
      <c r="G212" s="4">
        <v>0.62779870952588823</v>
      </c>
      <c r="H212" s="4">
        <v>-5.7081761141583254</v>
      </c>
      <c r="I212" s="4">
        <v>1.8578901435434569</v>
      </c>
      <c r="J212" s="3">
        <v>10</v>
      </c>
      <c r="K212" s="5" t="s">
        <v>3239</v>
      </c>
      <c r="L212" s="1" t="str">
        <f>HYPERLINK(Sea_Surface_all___Zhang[[#This Row],[mini plot]],"view plot")</f>
        <v>view plot</v>
      </c>
      <c r="M212" s="5" t="s">
        <v>93</v>
      </c>
      <c r="N212" s="3">
        <v>250000</v>
      </c>
      <c r="O212" s="3">
        <v>1500</v>
      </c>
      <c r="P212" s="6" t="s">
        <v>28</v>
      </c>
      <c r="Q212" s="3">
        <v>5000</v>
      </c>
      <c r="R212" s="3">
        <v>1</v>
      </c>
      <c r="S212" s="3">
        <v>100000</v>
      </c>
      <c r="T212" s="3">
        <v>10</v>
      </c>
      <c r="U212" s="3">
        <v>0.5</v>
      </c>
      <c r="V212" s="3">
        <v>10</v>
      </c>
      <c r="W212" s="3">
        <v>100</v>
      </c>
      <c r="X212" s="3">
        <v>10</v>
      </c>
      <c r="Y212" s="3">
        <v>2</v>
      </c>
      <c r="Z212" s="3">
        <v>100</v>
      </c>
    </row>
    <row r="213" spans="1:26" x14ac:dyDescent="0.75">
      <c r="A213" s="5" t="s">
        <v>50</v>
      </c>
      <c r="B213" s="5" t="s">
        <v>26</v>
      </c>
      <c r="C213" s="4">
        <v>-2.2470465210801431</v>
      </c>
      <c r="D213" s="4">
        <v>-1.8280669935324829</v>
      </c>
      <c r="E213" s="4">
        <v>5.9705113368103007</v>
      </c>
      <c r="F213" s="4">
        <v>6.4401043644531279</v>
      </c>
      <c r="G213" s="4">
        <v>0.6293341370963581</v>
      </c>
      <c r="H213" s="4">
        <v>-5.7280267909659202</v>
      </c>
      <c r="I213" s="4">
        <v>1.860637025301263</v>
      </c>
      <c r="J213" s="3">
        <v>10</v>
      </c>
      <c r="K213" s="5" t="s">
        <v>3245</v>
      </c>
      <c r="L213" s="1" t="str">
        <f>HYPERLINK(Sea_Surface_all___Zhang[[#This Row],[mini plot]],"view plot")</f>
        <v>view plot</v>
      </c>
      <c r="M213" s="5" t="s">
        <v>27</v>
      </c>
      <c r="N213" s="3">
        <v>250000</v>
      </c>
      <c r="O213" s="3">
        <v>1500</v>
      </c>
      <c r="P213" s="6" t="s">
        <v>28</v>
      </c>
      <c r="Q213" s="3">
        <v>5000</v>
      </c>
      <c r="R213" s="3">
        <v>1</v>
      </c>
      <c r="S213" s="3">
        <v>31600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50</v>
      </c>
      <c r="B214" s="5" t="s">
        <v>26</v>
      </c>
      <c r="C214" s="4">
        <v>-2.2498865442017051</v>
      </c>
      <c r="D214" s="4">
        <v>-1.8280669935324829</v>
      </c>
      <c r="E214" s="4">
        <v>5.9745326253213653</v>
      </c>
      <c r="F214" s="4">
        <v>6.4401043644531279</v>
      </c>
      <c r="G214" s="4">
        <v>0.62824261046585983</v>
      </c>
      <c r="H214" s="4">
        <v>-5.7666704489304914</v>
      </c>
      <c r="I214" s="4">
        <v>1.8659728297761391</v>
      </c>
      <c r="J214" s="3">
        <v>10</v>
      </c>
      <c r="K214" s="5" t="s">
        <v>3247</v>
      </c>
      <c r="L214" s="1" t="str">
        <f>HYPERLINK(Sea_Surface_all___Zhang[[#This Row],[mini plot]],"view plot")</f>
        <v>view plot</v>
      </c>
      <c r="M214" s="5" t="s">
        <v>27</v>
      </c>
      <c r="N214" s="3">
        <v>250000</v>
      </c>
      <c r="O214" s="3">
        <v>1100</v>
      </c>
      <c r="P214" s="6" t="s">
        <v>28</v>
      </c>
      <c r="Q214" s="3">
        <v>5000</v>
      </c>
      <c r="R214" s="3">
        <v>1</v>
      </c>
      <c r="S214" s="3">
        <v>316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50</v>
      </c>
      <c r="B215" s="5" t="s">
        <v>26</v>
      </c>
      <c r="C215" s="4">
        <v>-2.251079053244069</v>
      </c>
      <c r="D215" s="4">
        <v>-1.8280669935324829</v>
      </c>
      <c r="E215" s="4">
        <v>5.978370597791308</v>
      </c>
      <c r="F215" s="4">
        <v>6.4401043644531279</v>
      </c>
      <c r="G215" s="4">
        <v>0.62620865048093266</v>
      </c>
      <c r="H215" s="4">
        <v>-5.7674737611798523</v>
      </c>
      <c r="I215" s="4">
        <v>1.866083586931927</v>
      </c>
      <c r="J215" s="3">
        <v>10</v>
      </c>
      <c r="K215" s="5" t="s">
        <v>3248</v>
      </c>
      <c r="L215" s="1" t="str">
        <f>HYPERLINK(Sea_Surface_all___Zhang[[#This Row],[mini plot]],"view plot")</f>
        <v>view plot</v>
      </c>
      <c r="M215" s="5" t="s">
        <v>27</v>
      </c>
      <c r="N215" s="3">
        <v>250000</v>
      </c>
      <c r="O215" s="3">
        <v>1500</v>
      </c>
      <c r="P215" s="6" t="s">
        <v>28</v>
      </c>
      <c r="Q215" s="3">
        <v>5000</v>
      </c>
      <c r="R215" s="3">
        <v>1</v>
      </c>
      <c r="S215" s="3">
        <v>100000</v>
      </c>
      <c r="T215" s="3">
        <v>10</v>
      </c>
      <c r="U215" s="3">
        <v>0.5</v>
      </c>
      <c r="V215" s="3">
        <v>10</v>
      </c>
      <c r="W215" s="3">
        <v>100</v>
      </c>
      <c r="X215" s="3">
        <v>10</v>
      </c>
      <c r="Y215" s="3">
        <v>2</v>
      </c>
      <c r="Z215" s="3">
        <v>100</v>
      </c>
    </row>
    <row r="216" spans="1:26" x14ac:dyDescent="0.75">
      <c r="A216" s="5" t="s">
        <v>50</v>
      </c>
      <c r="B216" s="5" t="s">
        <v>26</v>
      </c>
      <c r="C216" s="4">
        <v>-2.0158098810912182</v>
      </c>
      <c r="D216" s="4">
        <v>-1.8280669935324829</v>
      </c>
      <c r="E216" s="4">
        <v>5.2003179350447164</v>
      </c>
      <c r="F216" s="4">
        <v>6.4401043644531279</v>
      </c>
      <c r="G216" s="4">
        <v>1.2539209633681661</v>
      </c>
      <c r="H216" s="4">
        <v>-5.7742670203539079</v>
      </c>
      <c r="I216" s="4">
        <v>1.8670199488756001</v>
      </c>
      <c r="J216" s="3">
        <v>10</v>
      </c>
      <c r="K216" s="5" t="s">
        <v>8924</v>
      </c>
      <c r="L216" s="1" t="str">
        <f>HYPERLINK(Sea_Surface_all___Zhang[[#This Row],[mini plot]],"view plot")</f>
        <v>view plot</v>
      </c>
      <c r="M216" s="5" t="s">
        <v>93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0.7</v>
      </c>
      <c r="S216" s="3">
        <v>316</v>
      </c>
      <c r="T216" s="3">
        <v>10</v>
      </c>
      <c r="U216" s="3">
        <v>0.5</v>
      </c>
      <c r="V216" s="3">
        <v>10</v>
      </c>
      <c r="W216" s="3">
        <v>100</v>
      </c>
      <c r="X216" s="3">
        <v>32</v>
      </c>
      <c r="Y216" s="3">
        <v>2</v>
      </c>
      <c r="Z216" s="3">
        <v>100</v>
      </c>
    </row>
    <row r="217" spans="1:26" x14ac:dyDescent="0.75">
      <c r="A217" s="5" t="s">
        <v>50</v>
      </c>
      <c r="B217" s="5" t="s">
        <v>26</v>
      </c>
      <c r="C217" s="4">
        <v>-2.01816245919753</v>
      </c>
      <c r="D217" s="4">
        <v>-1.8280669935324829</v>
      </c>
      <c r="E217" s="4">
        <v>5.2035359687278806</v>
      </c>
      <c r="F217" s="4">
        <v>6.4401043644531279</v>
      </c>
      <c r="G217" s="4">
        <v>1.251094594094676</v>
      </c>
      <c r="H217" s="4">
        <v>-5.8069876047229103</v>
      </c>
      <c r="I217" s="4">
        <v>1.871523490960961</v>
      </c>
      <c r="J217" s="3">
        <v>10</v>
      </c>
      <c r="K217" s="5" t="s">
        <v>8925</v>
      </c>
      <c r="L217" s="1" t="str">
        <f>HYPERLINK(Sea_Surface_all___Zhang[[#This Row],[mini plot]],"view plot")</f>
        <v>view plot</v>
      </c>
      <c r="M217" s="5" t="s">
        <v>93</v>
      </c>
      <c r="N217" s="3">
        <v>250000</v>
      </c>
      <c r="O217" s="3">
        <v>1500</v>
      </c>
      <c r="P217" s="6" t="s">
        <v>28</v>
      </c>
      <c r="Q217" s="3">
        <v>5000</v>
      </c>
      <c r="R217" s="3">
        <v>0.7</v>
      </c>
      <c r="S217" s="3">
        <v>316</v>
      </c>
      <c r="T217" s="3">
        <v>10</v>
      </c>
      <c r="U217" s="3">
        <v>0.5</v>
      </c>
      <c r="V217" s="3">
        <v>10</v>
      </c>
      <c r="W217" s="3">
        <v>100</v>
      </c>
      <c r="X217" s="3">
        <v>32</v>
      </c>
      <c r="Y217" s="3">
        <v>2</v>
      </c>
      <c r="Z217" s="3">
        <v>100</v>
      </c>
    </row>
    <row r="218" spans="1:26" x14ac:dyDescent="0.75">
      <c r="A218" s="5" t="s">
        <v>50</v>
      </c>
      <c r="B218" s="5" t="s">
        <v>26</v>
      </c>
      <c r="C218" s="4">
        <v>-2.2545133207510979</v>
      </c>
      <c r="D218" s="4">
        <v>-1.8280669935324829</v>
      </c>
      <c r="E218" s="4">
        <v>5.9831937850420749</v>
      </c>
      <c r="F218" s="4">
        <v>6.4401043644531279</v>
      </c>
      <c r="G218" s="4">
        <v>0.62499899805998937</v>
      </c>
      <c r="H218" s="4">
        <v>-5.8146436414755476</v>
      </c>
      <c r="I218" s="4">
        <v>1.872575676362852</v>
      </c>
      <c r="J218" s="3">
        <v>10</v>
      </c>
      <c r="K218" s="5" t="s">
        <v>3258</v>
      </c>
      <c r="L218" s="1" t="str">
        <f>HYPERLINK(Sea_Surface_all___Zhang[[#This Row],[mini plot]],"view plot")</f>
        <v>view plot</v>
      </c>
      <c r="M218" s="5" t="s">
        <v>27</v>
      </c>
      <c r="N218" s="3">
        <v>250000</v>
      </c>
      <c r="O218" s="3">
        <v>1100</v>
      </c>
      <c r="P218" s="6" t="s">
        <v>28</v>
      </c>
      <c r="Q218" s="3">
        <v>5000</v>
      </c>
      <c r="R218" s="3">
        <v>1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50</v>
      </c>
      <c r="B219" s="5" t="s">
        <v>26</v>
      </c>
      <c r="C219" s="4">
        <v>-2.13476004749241</v>
      </c>
      <c r="D219" s="4">
        <v>-1.8280669935324829</v>
      </c>
      <c r="E219" s="4">
        <v>5.5746696865343752</v>
      </c>
      <c r="F219" s="4">
        <v>6.4401043644531279</v>
      </c>
      <c r="G219" s="4">
        <v>0.91817090516504696</v>
      </c>
      <c r="H219" s="4">
        <v>-5.9046478925972332</v>
      </c>
      <c r="I219" s="4">
        <v>1.8849011132349129</v>
      </c>
      <c r="J219" s="3">
        <v>10</v>
      </c>
      <c r="K219" s="5" t="s">
        <v>8930</v>
      </c>
      <c r="L219" s="1" t="str">
        <f>HYPERLINK(Sea_Surface_all___Zhang[[#This Row],[mini plot]],"view plot")</f>
        <v>view plot</v>
      </c>
      <c r="M219" s="5" t="s">
        <v>34</v>
      </c>
      <c r="N219" s="3">
        <v>250000</v>
      </c>
      <c r="O219" s="3">
        <v>1100</v>
      </c>
      <c r="P219" s="6" t="s">
        <v>28</v>
      </c>
      <c r="Q219" s="3">
        <v>5000</v>
      </c>
      <c r="R219" s="3">
        <v>1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316</v>
      </c>
      <c r="Y219" s="3">
        <v>2</v>
      </c>
      <c r="Z219" s="3">
        <v>100</v>
      </c>
    </row>
    <row r="220" spans="1:26" x14ac:dyDescent="0.75">
      <c r="A220" s="5" t="s">
        <v>50</v>
      </c>
      <c r="B220" s="5" t="s">
        <v>26</v>
      </c>
      <c r="C220" s="4">
        <v>-1.87823090525294</v>
      </c>
      <c r="D220" s="4">
        <v>-1.8280669935324829</v>
      </c>
      <c r="E220" s="4">
        <v>4.7164849617455067</v>
      </c>
      <c r="F220" s="4">
        <v>6.4401043644531279</v>
      </c>
      <c r="G220" s="4">
        <v>1.7243492289641551</v>
      </c>
      <c r="H220" s="4">
        <v>-6.002636414891259</v>
      </c>
      <c r="I220" s="4">
        <v>1.898228946220788</v>
      </c>
      <c r="J220" s="3">
        <v>10</v>
      </c>
      <c r="K220" s="5" t="s">
        <v>3282</v>
      </c>
      <c r="L220" s="1" t="str">
        <f>HYPERLINK(Sea_Surface_all___Zhang[[#This Row],[mini plot]],"view plot")</f>
        <v>view plot</v>
      </c>
      <c r="M220" s="5" t="s">
        <v>31</v>
      </c>
      <c r="N220" s="3">
        <v>250000</v>
      </c>
      <c r="O220" s="3">
        <v>1100</v>
      </c>
      <c r="P220" s="6" t="s">
        <v>28</v>
      </c>
      <c r="Q220" s="3">
        <v>5000</v>
      </c>
      <c r="R220" s="3">
        <v>0.5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0</v>
      </c>
      <c r="Y220" s="3">
        <v>2</v>
      </c>
      <c r="Z220" s="3">
        <v>100</v>
      </c>
    </row>
    <row r="221" spans="1:26" x14ac:dyDescent="0.75">
      <c r="A221" s="5" t="s">
        <v>50</v>
      </c>
      <c r="B221" s="5" t="s">
        <v>26</v>
      </c>
      <c r="C221" s="4">
        <v>-1.878241595563739</v>
      </c>
      <c r="D221" s="4">
        <v>-1.8280669935324829</v>
      </c>
      <c r="E221" s="4">
        <v>4.7165041649549737</v>
      </c>
      <c r="F221" s="4">
        <v>6.4401043644531279</v>
      </c>
      <c r="G221" s="4">
        <v>1.724330344916273</v>
      </c>
      <c r="H221" s="4">
        <v>-6.0027530785059717</v>
      </c>
      <c r="I221" s="4">
        <v>1.898244758360313</v>
      </c>
      <c r="J221" s="3">
        <v>10</v>
      </c>
      <c r="K221" s="5" t="s">
        <v>3283</v>
      </c>
      <c r="L221" s="1" t="str">
        <f>HYPERLINK(Sea_Surface_all___Zhang[[#This Row],[mini plot]],"view plot")</f>
        <v>view plot</v>
      </c>
      <c r="M221" s="5" t="s">
        <v>93</v>
      </c>
      <c r="N221" s="3">
        <v>250000</v>
      </c>
      <c r="O221" s="3">
        <v>1100</v>
      </c>
      <c r="P221" s="6" t="s">
        <v>28</v>
      </c>
      <c r="Q221" s="3">
        <v>5000</v>
      </c>
      <c r="R221" s="3">
        <v>0.5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100</v>
      </c>
      <c r="Y221" s="3">
        <v>2</v>
      </c>
      <c r="Z221" s="3">
        <v>100</v>
      </c>
    </row>
    <row r="222" spans="1:26" x14ac:dyDescent="0.75">
      <c r="A222" s="5" t="s">
        <v>50</v>
      </c>
      <c r="B222" s="5" t="s">
        <v>26</v>
      </c>
      <c r="C222" s="4">
        <v>-1.878191634205632</v>
      </c>
      <c r="D222" s="4">
        <v>-1.8280669935324829</v>
      </c>
      <c r="E222" s="4">
        <v>4.7139766157521432</v>
      </c>
      <c r="F222" s="4">
        <v>6.4401043644531279</v>
      </c>
      <c r="G222" s="4">
        <v>1.726855374499596</v>
      </c>
      <c r="H222" s="4">
        <v>-6.0201094927876664</v>
      </c>
      <c r="I222" s="4">
        <v>1.900595714663164</v>
      </c>
      <c r="J222" s="3">
        <v>10</v>
      </c>
      <c r="K222" s="5" t="s">
        <v>3284</v>
      </c>
      <c r="L222" s="1" t="str">
        <f>HYPERLINK(Sea_Surface_all___Zhang[[#This Row],[mini plot]],"view plot")</f>
        <v>view plot</v>
      </c>
      <c r="M222" s="5" t="s">
        <v>31</v>
      </c>
      <c r="N222" s="3">
        <v>250000</v>
      </c>
      <c r="O222" s="3">
        <v>1100</v>
      </c>
      <c r="P222" s="6" t="s">
        <v>28</v>
      </c>
      <c r="Q222" s="3">
        <v>5000</v>
      </c>
      <c r="R222" s="3">
        <v>0.5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100</v>
      </c>
      <c r="Y222" s="3">
        <v>2</v>
      </c>
      <c r="Z222" s="3">
        <v>100</v>
      </c>
    </row>
    <row r="223" spans="1:26" x14ac:dyDescent="0.75">
      <c r="A223" s="5" t="s">
        <v>50</v>
      </c>
      <c r="B223" s="5" t="s">
        <v>26</v>
      </c>
      <c r="C223" s="4">
        <v>-1.8782010464010119</v>
      </c>
      <c r="D223" s="4">
        <v>-1.8280669935324829</v>
      </c>
      <c r="E223" s="4">
        <v>4.713993200456799</v>
      </c>
      <c r="F223" s="4">
        <v>6.4401043644531279</v>
      </c>
      <c r="G223" s="4">
        <v>1.7268390700148599</v>
      </c>
      <c r="H223" s="4">
        <v>-6.0202147076800676</v>
      </c>
      <c r="I223" s="4">
        <v>1.9006099573344899</v>
      </c>
      <c r="J223" s="3">
        <v>10</v>
      </c>
      <c r="K223" s="5" t="s">
        <v>3285</v>
      </c>
      <c r="L223" s="1" t="str">
        <f>HYPERLINK(Sea_Surface_all___Zhang[[#This Row],[mini plot]],"view plot")</f>
        <v>view plot</v>
      </c>
      <c r="M223" s="5" t="s">
        <v>93</v>
      </c>
      <c r="N223" s="3">
        <v>250000</v>
      </c>
      <c r="O223" s="3">
        <v>1100</v>
      </c>
      <c r="P223" s="6" t="s">
        <v>28</v>
      </c>
      <c r="Q223" s="3">
        <v>5000</v>
      </c>
      <c r="R223" s="3">
        <v>0.5</v>
      </c>
      <c r="S223" s="3">
        <v>31600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50</v>
      </c>
      <c r="B224" s="5" t="s">
        <v>26</v>
      </c>
      <c r="C224" s="4">
        <v>-1.880604968276943</v>
      </c>
      <c r="D224" s="4">
        <v>-1.8280669935324829</v>
      </c>
      <c r="E224" s="4">
        <v>4.7197525702617407</v>
      </c>
      <c r="F224" s="4">
        <v>6.4401043644531279</v>
      </c>
      <c r="G224" s="4">
        <v>1.7211538381468909</v>
      </c>
      <c r="H224" s="4">
        <v>-6.0359023145839021</v>
      </c>
      <c r="I224" s="4">
        <v>1.9027323556331099</v>
      </c>
      <c r="J224" s="3">
        <v>10</v>
      </c>
      <c r="K224" s="5" t="s">
        <v>3286</v>
      </c>
      <c r="L224" s="1" t="str">
        <f>HYPERLINK(Sea_Surface_all___Zhang[[#This Row],[mini plot]],"view plot")</f>
        <v>view plot</v>
      </c>
      <c r="M224" s="5" t="s">
        <v>31</v>
      </c>
      <c r="N224" s="3">
        <v>250000</v>
      </c>
      <c r="O224" s="3">
        <v>1500</v>
      </c>
      <c r="P224" s="6" t="s">
        <v>28</v>
      </c>
      <c r="Q224" s="3">
        <v>5000</v>
      </c>
      <c r="R224" s="3">
        <v>0.5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100</v>
      </c>
      <c r="Y224" s="3">
        <v>2</v>
      </c>
      <c r="Z224" s="3">
        <v>100</v>
      </c>
    </row>
    <row r="225" spans="1:26" x14ac:dyDescent="0.75">
      <c r="A225" s="5" t="s">
        <v>50</v>
      </c>
      <c r="B225" s="5" t="s">
        <v>26</v>
      </c>
      <c r="C225" s="4">
        <v>-1.8806155715488011</v>
      </c>
      <c r="D225" s="4">
        <v>-1.8280669935324829</v>
      </c>
      <c r="E225" s="4">
        <v>4.7197716010597706</v>
      </c>
      <c r="F225" s="4">
        <v>6.4401043644531279</v>
      </c>
      <c r="G225" s="4">
        <v>1.721135139916723</v>
      </c>
      <c r="H225" s="4">
        <v>-6.036018436642693</v>
      </c>
      <c r="I225" s="4">
        <v>1.902748057122198</v>
      </c>
      <c r="J225" s="3">
        <v>10</v>
      </c>
      <c r="K225" s="5" t="s">
        <v>3287</v>
      </c>
      <c r="L225" s="1" t="str">
        <f>HYPERLINK(Sea_Surface_all___Zhang[[#This Row],[mini plot]],"view plot")</f>
        <v>view plot</v>
      </c>
      <c r="M225" s="5" t="s">
        <v>93</v>
      </c>
      <c r="N225" s="3">
        <v>250000</v>
      </c>
      <c r="O225" s="3">
        <v>1500</v>
      </c>
      <c r="P225" s="6" t="s">
        <v>28</v>
      </c>
      <c r="Q225" s="3">
        <v>5000</v>
      </c>
      <c r="R225" s="3">
        <v>0.5</v>
      </c>
      <c r="S225" s="3">
        <v>100000</v>
      </c>
      <c r="T225" s="3">
        <v>10</v>
      </c>
      <c r="U225" s="3">
        <v>0.5</v>
      </c>
      <c r="V225" s="3">
        <v>10</v>
      </c>
      <c r="W225" s="3">
        <v>100</v>
      </c>
      <c r="X225" s="3">
        <v>100</v>
      </c>
      <c r="Y225" s="3">
        <v>2</v>
      </c>
      <c r="Z225" s="3">
        <v>100</v>
      </c>
    </row>
    <row r="226" spans="1:26" x14ac:dyDescent="0.75">
      <c r="A226" s="5" t="s">
        <v>50</v>
      </c>
      <c r="B226" s="5" t="s">
        <v>26</v>
      </c>
      <c r="C226" s="4">
        <v>-1.880565274783246</v>
      </c>
      <c r="D226" s="4">
        <v>-1.8280669935324829</v>
      </c>
      <c r="E226" s="4">
        <v>4.7172433402232956</v>
      </c>
      <c r="F226" s="4">
        <v>6.4401043644531279</v>
      </c>
      <c r="G226" s="4">
        <v>1.723660691187378</v>
      </c>
      <c r="H226" s="4">
        <v>-6.0534134242091877</v>
      </c>
      <c r="I226" s="4">
        <v>1.9050986654465529</v>
      </c>
      <c r="J226" s="3">
        <v>10</v>
      </c>
      <c r="K226" s="5" t="s">
        <v>3289</v>
      </c>
      <c r="L226" s="1" t="str">
        <f>HYPERLINK(Sea_Surface_all___Zhang[[#This Row],[mini plot]],"view plot")</f>
        <v>view plot</v>
      </c>
      <c r="M226" s="5" t="s">
        <v>31</v>
      </c>
      <c r="N226" s="3">
        <v>250000</v>
      </c>
      <c r="O226" s="3">
        <v>1500</v>
      </c>
      <c r="P226" s="6" t="s">
        <v>28</v>
      </c>
      <c r="Q226" s="3">
        <v>5000</v>
      </c>
      <c r="R226" s="3">
        <v>0.5</v>
      </c>
      <c r="S226" s="3">
        <v>31600</v>
      </c>
      <c r="T226" s="3">
        <v>10</v>
      </c>
      <c r="U226" s="3">
        <v>0.5</v>
      </c>
      <c r="V226" s="3">
        <v>10</v>
      </c>
      <c r="W226" s="3">
        <v>100</v>
      </c>
      <c r="X226" s="3">
        <v>100</v>
      </c>
      <c r="Y226" s="3">
        <v>2</v>
      </c>
      <c r="Z226" s="3">
        <v>100</v>
      </c>
    </row>
    <row r="227" spans="1:26" x14ac:dyDescent="0.75">
      <c r="A227" s="5" t="s">
        <v>50</v>
      </c>
      <c r="B227" s="5" t="s">
        <v>26</v>
      </c>
      <c r="C227" s="4">
        <v>-1.880574688848488</v>
      </c>
      <c r="D227" s="4">
        <v>-1.8280669935324829</v>
      </c>
      <c r="E227" s="4">
        <v>4.7172599390126972</v>
      </c>
      <c r="F227" s="4">
        <v>6.4401043644531279</v>
      </c>
      <c r="G227" s="4">
        <v>1.7236443868555269</v>
      </c>
      <c r="H227" s="4">
        <v>-6.0535188437721859</v>
      </c>
      <c r="I227" s="4">
        <v>1.905112902093854</v>
      </c>
      <c r="J227" s="3">
        <v>10</v>
      </c>
      <c r="K227" s="5" t="s">
        <v>3290</v>
      </c>
      <c r="L227" s="1" t="str">
        <f>HYPERLINK(Sea_Surface_all___Zhang[[#This Row],[mini plot]],"view plot")</f>
        <v>view plot</v>
      </c>
      <c r="M227" s="5" t="s">
        <v>93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0.5</v>
      </c>
      <c r="S227" s="3">
        <v>31600</v>
      </c>
      <c r="T227" s="3">
        <v>10</v>
      </c>
      <c r="U227" s="3">
        <v>0.5</v>
      </c>
      <c r="V227" s="3">
        <v>10</v>
      </c>
      <c r="W227" s="3">
        <v>100</v>
      </c>
      <c r="X227" s="3">
        <v>100</v>
      </c>
      <c r="Y227" s="3">
        <v>2</v>
      </c>
      <c r="Z227" s="3">
        <v>100</v>
      </c>
    </row>
    <row r="228" spans="1:26" x14ac:dyDescent="0.75">
      <c r="A228" s="5" t="s">
        <v>50</v>
      </c>
      <c r="B228" s="5" t="s">
        <v>26</v>
      </c>
      <c r="C228" s="4">
        <v>-1.8780672765549891</v>
      </c>
      <c r="D228" s="4">
        <v>-1.8280669935324829</v>
      </c>
      <c r="E228" s="4">
        <v>4.7063172246214133</v>
      </c>
      <c r="F228" s="4">
        <v>6.4401043644531279</v>
      </c>
      <c r="G228" s="4">
        <v>1.734507963241497</v>
      </c>
      <c r="H228" s="4">
        <v>-6.0734932832849058</v>
      </c>
      <c r="I228" s="4">
        <v>1.907808482905673</v>
      </c>
      <c r="J228" s="3">
        <v>10</v>
      </c>
      <c r="K228" s="5" t="s">
        <v>3295</v>
      </c>
      <c r="L228" s="1" t="str">
        <f>HYPERLINK(Sea_Surface_all___Zhang[[#This Row],[mini plot]],"view plot")</f>
        <v>view plot</v>
      </c>
      <c r="M228" s="5" t="s">
        <v>31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0.5</v>
      </c>
      <c r="S228" s="3">
        <v>10000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50</v>
      </c>
      <c r="B229" s="5" t="s">
        <v>26</v>
      </c>
      <c r="C229" s="4">
        <v>-1.8780757238666099</v>
      </c>
      <c r="D229" s="4">
        <v>-1.8280669935324829</v>
      </c>
      <c r="E229" s="4">
        <v>4.7063314036283659</v>
      </c>
      <c r="F229" s="4">
        <v>6.4401043644531279</v>
      </c>
      <c r="G229" s="4">
        <v>1.7344940336584309</v>
      </c>
      <c r="H229" s="4">
        <v>-6.0735932770550596</v>
      </c>
      <c r="I229" s="4">
        <v>1.907821967635289</v>
      </c>
      <c r="J229" s="3">
        <v>10</v>
      </c>
      <c r="K229" s="5" t="s">
        <v>3296</v>
      </c>
      <c r="L229" s="1" t="str">
        <f>HYPERLINK(Sea_Surface_all___Zhang[[#This Row],[mini plot]],"view plot")</f>
        <v>view plot</v>
      </c>
      <c r="M229" s="5" t="s">
        <v>93</v>
      </c>
      <c r="N229" s="3">
        <v>250000</v>
      </c>
      <c r="O229" s="3">
        <v>1100</v>
      </c>
      <c r="P229" s="6" t="s">
        <v>28</v>
      </c>
      <c r="Q229" s="3">
        <v>5000</v>
      </c>
      <c r="R229" s="3">
        <v>0.5</v>
      </c>
      <c r="S229" s="3">
        <v>10000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50</v>
      </c>
      <c r="B230" s="5" t="s">
        <v>26</v>
      </c>
      <c r="C230" s="4">
        <v>-1.8839992312234479</v>
      </c>
      <c r="D230" s="4">
        <v>-1.8280669935324829</v>
      </c>
      <c r="E230" s="4">
        <v>4.7243990303064791</v>
      </c>
      <c r="F230" s="4">
        <v>6.4401043644531279</v>
      </c>
      <c r="G230" s="4">
        <v>1.7166167914920269</v>
      </c>
      <c r="H230" s="4">
        <v>-6.0837937011866536</v>
      </c>
      <c r="I230" s="4">
        <v>1.909197052530438</v>
      </c>
      <c r="J230" s="3">
        <v>10</v>
      </c>
      <c r="K230" s="5" t="s">
        <v>3299</v>
      </c>
      <c r="L230" s="1" t="str">
        <f>HYPERLINK(Sea_Surface_all___Zhang[[#This Row],[mini plot]],"view plot")</f>
        <v>view plot</v>
      </c>
      <c r="M230" s="5" t="s">
        <v>27</v>
      </c>
      <c r="N230" s="3">
        <v>250000</v>
      </c>
      <c r="O230" s="3">
        <v>1500</v>
      </c>
      <c r="P230" s="6" t="s">
        <v>28</v>
      </c>
      <c r="Q230" s="3">
        <v>5000</v>
      </c>
      <c r="R230" s="3">
        <v>0.5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50</v>
      </c>
      <c r="B231" s="5" t="s">
        <v>26</v>
      </c>
      <c r="C231" s="4">
        <v>-2.2250649015812591</v>
      </c>
      <c r="D231" s="4">
        <v>-1.8280669935324829</v>
      </c>
      <c r="E231" s="4">
        <v>5.8463709575892446</v>
      </c>
      <c r="F231" s="4">
        <v>6.4401043644531279</v>
      </c>
      <c r="G231" s="4">
        <v>0.71423154328361738</v>
      </c>
      <c r="H231" s="4">
        <v>-6.1013123714097954</v>
      </c>
      <c r="I231" s="4">
        <v>1.911556377322291</v>
      </c>
      <c r="J231" s="3">
        <v>10</v>
      </c>
      <c r="K231" s="5" t="s">
        <v>8939</v>
      </c>
      <c r="L231" s="1" t="str">
        <f>HYPERLINK(Sea_Surface_all___Zhang[[#This Row],[mini plot]],"view plot")</f>
        <v>view plot</v>
      </c>
      <c r="M231" s="5" t="s">
        <v>34</v>
      </c>
      <c r="N231" s="3">
        <v>250000</v>
      </c>
      <c r="O231" s="3">
        <v>1100</v>
      </c>
      <c r="P231" s="6" t="s">
        <v>28</v>
      </c>
      <c r="Q231" s="3">
        <v>5000</v>
      </c>
      <c r="R231" s="3">
        <v>1</v>
      </c>
      <c r="S231" s="3">
        <v>10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50</v>
      </c>
      <c r="B232" s="5" t="s">
        <v>26</v>
      </c>
      <c r="C232" s="4">
        <v>-1.880440279747152</v>
      </c>
      <c r="D232" s="4">
        <v>-1.8280669935324829</v>
      </c>
      <c r="E232" s="4">
        <v>4.7095824143090681</v>
      </c>
      <c r="F232" s="4">
        <v>6.4401043644531279</v>
      </c>
      <c r="G232" s="4">
        <v>1.7313142929691661</v>
      </c>
      <c r="H232" s="4">
        <v>-6.1069202595592014</v>
      </c>
      <c r="I232" s="4">
        <v>1.912311003951952</v>
      </c>
      <c r="J232" s="3">
        <v>10</v>
      </c>
      <c r="K232" s="5" t="s">
        <v>3302</v>
      </c>
      <c r="L232" s="1" t="str">
        <f>HYPERLINK(Sea_Surface_all___Zhang[[#This Row],[mini plot]],"view plot")</f>
        <v>view plot</v>
      </c>
      <c r="M232" s="5" t="s">
        <v>31</v>
      </c>
      <c r="N232" s="3">
        <v>250000</v>
      </c>
      <c r="O232" s="3">
        <v>1500</v>
      </c>
      <c r="P232" s="6" t="s">
        <v>28</v>
      </c>
      <c r="Q232" s="3">
        <v>5000</v>
      </c>
      <c r="R232" s="3">
        <v>0.5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100</v>
      </c>
      <c r="Y232" s="3">
        <v>2</v>
      </c>
      <c r="Z232" s="3">
        <v>100</v>
      </c>
    </row>
    <row r="233" spans="1:26" x14ac:dyDescent="0.75">
      <c r="A233" s="5" t="s">
        <v>50</v>
      </c>
      <c r="B233" s="5" t="s">
        <v>26</v>
      </c>
      <c r="C233" s="4">
        <v>-1.8804489447083961</v>
      </c>
      <c r="D233" s="4">
        <v>-1.8280669935324829</v>
      </c>
      <c r="E233" s="4">
        <v>4.7095970660947479</v>
      </c>
      <c r="F233" s="4">
        <v>6.4401043644531279</v>
      </c>
      <c r="G233" s="4">
        <v>1.731299910033099</v>
      </c>
      <c r="H233" s="4">
        <v>-6.1070222902413951</v>
      </c>
      <c r="I233" s="4">
        <v>1.9123247309735649</v>
      </c>
      <c r="J233" s="3">
        <v>10</v>
      </c>
      <c r="K233" s="5" t="s">
        <v>3303</v>
      </c>
      <c r="L233" s="1" t="str">
        <f>HYPERLINK(Sea_Surface_all___Zhang[[#This Row],[mini plot]],"view plot")</f>
        <v>view plot</v>
      </c>
      <c r="M233" s="5" t="s">
        <v>93</v>
      </c>
      <c r="N233" s="3">
        <v>250000</v>
      </c>
      <c r="O233" s="3">
        <v>1500</v>
      </c>
      <c r="P233" s="6" t="s">
        <v>28</v>
      </c>
      <c r="Q233" s="3">
        <v>5000</v>
      </c>
      <c r="R233" s="3">
        <v>0.5</v>
      </c>
      <c r="S233" s="3">
        <v>10000</v>
      </c>
      <c r="T233" s="3">
        <v>10</v>
      </c>
      <c r="U233" s="3">
        <v>0.5</v>
      </c>
      <c r="V233" s="3">
        <v>10</v>
      </c>
      <c r="W233" s="3">
        <v>100</v>
      </c>
      <c r="X233" s="3">
        <v>100</v>
      </c>
      <c r="Y233" s="3">
        <v>2</v>
      </c>
      <c r="Z233" s="3">
        <v>100</v>
      </c>
    </row>
    <row r="234" spans="1:26" x14ac:dyDescent="0.75">
      <c r="A234" s="5" t="s">
        <v>50</v>
      </c>
      <c r="B234" s="5" t="s">
        <v>26</v>
      </c>
      <c r="C234" s="4">
        <v>-1.8843930545195451</v>
      </c>
      <c r="D234" s="4">
        <v>-1.8280669935324829</v>
      </c>
      <c r="E234" s="4">
        <v>4.7224871576564791</v>
      </c>
      <c r="F234" s="4">
        <v>6.4401043644531279</v>
      </c>
      <c r="G234" s="4">
        <v>1.718540512827742</v>
      </c>
      <c r="H234" s="4">
        <v>-6.1074723893784464</v>
      </c>
      <c r="I234" s="4">
        <v>1.9123852853132379</v>
      </c>
      <c r="J234" s="3">
        <v>10</v>
      </c>
      <c r="K234" s="5" t="s">
        <v>3304</v>
      </c>
      <c r="L234" s="1" t="str">
        <f>HYPERLINK(Sea_Surface_all___Zhang[[#This Row],[mini plot]],"view plot")</f>
        <v>view plot</v>
      </c>
      <c r="M234" s="5" t="s">
        <v>27</v>
      </c>
      <c r="N234" s="3">
        <v>250000</v>
      </c>
      <c r="O234" s="3">
        <v>1500</v>
      </c>
      <c r="P234" s="6" t="s">
        <v>28</v>
      </c>
      <c r="Q234" s="3">
        <v>5000</v>
      </c>
      <c r="R234" s="3">
        <v>0.5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100</v>
      </c>
      <c r="Y234" s="3">
        <v>2</v>
      </c>
      <c r="Z234" s="3">
        <v>100</v>
      </c>
    </row>
    <row r="235" spans="1:26" x14ac:dyDescent="0.75">
      <c r="A235" s="5" t="s">
        <v>50</v>
      </c>
      <c r="B235" s="5" t="s">
        <v>26</v>
      </c>
      <c r="C235" s="4">
        <v>-1.88805537684938</v>
      </c>
      <c r="D235" s="4">
        <v>-1.8280669935324829</v>
      </c>
      <c r="E235" s="4">
        <v>4.7299528440724377</v>
      </c>
      <c r="F235" s="4">
        <v>6.4401043644531279</v>
      </c>
      <c r="G235" s="4">
        <v>1.7112033277180601</v>
      </c>
      <c r="H235" s="4">
        <v>-6.141237122302055</v>
      </c>
      <c r="I235" s="4">
        <v>1.916922388560891</v>
      </c>
      <c r="J235" s="3">
        <v>10</v>
      </c>
      <c r="K235" s="5" t="s">
        <v>3307</v>
      </c>
      <c r="L235" s="1" t="str">
        <f>HYPERLINK(Sea_Surface_all___Zhang[[#This Row],[mini plot]],"view plot")</f>
        <v>view plot</v>
      </c>
      <c r="M235" s="5" t="s">
        <v>27</v>
      </c>
      <c r="N235" s="3">
        <v>250000</v>
      </c>
      <c r="O235" s="3">
        <v>1100</v>
      </c>
      <c r="P235" s="6" t="s">
        <v>28</v>
      </c>
      <c r="Q235" s="3">
        <v>5000</v>
      </c>
      <c r="R235" s="3">
        <v>0.5</v>
      </c>
      <c r="S235" s="3">
        <v>100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50</v>
      </c>
      <c r="B236" s="5" t="s">
        <v>26</v>
      </c>
      <c r="C236" s="4">
        <v>-2.265521397224501</v>
      </c>
      <c r="D236" s="4">
        <v>-1.8280669935324829</v>
      </c>
      <c r="E236" s="4">
        <v>5.9724677793937904</v>
      </c>
      <c r="F236" s="4">
        <v>6.4401043644531279</v>
      </c>
      <c r="G236" s="4">
        <v>0.64035172444173105</v>
      </c>
      <c r="H236" s="4">
        <v>-6.1592540435821501</v>
      </c>
      <c r="I236" s="4">
        <v>1.919339006500463</v>
      </c>
      <c r="J236" s="3">
        <v>10</v>
      </c>
      <c r="K236" s="5" t="s">
        <v>3314</v>
      </c>
      <c r="L236" s="1" t="str">
        <f>HYPERLINK(Sea_Surface_all___Zhang[[#This Row],[mini plot]],"view plot")</f>
        <v>view plot</v>
      </c>
      <c r="M236" s="5" t="s">
        <v>34</v>
      </c>
      <c r="N236" s="3">
        <v>250000</v>
      </c>
      <c r="O236" s="3">
        <v>1500</v>
      </c>
      <c r="P236" s="6" t="s">
        <v>28</v>
      </c>
      <c r="Q236" s="3">
        <v>5000</v>
      </c>
      <c r="R236" s="3">
        <v>1</v>
      </c>
      <c r="S236" s="3">
        <v>10000</v>
      </c>
      <c r="T236" s="3">
        <v>10</v>
      </c>
      <c r="U236" s="3">
        <v>0.5</v>
      </c>
      <c r="V236" s="3">
        <v>10</v>
      </c>
      <c r="W236" s="3">
        <v>100</v>
      </c>
      <c r="X236" s="3">
        <v>316</v>
      </c>
      <c r="Y236" s="3">
        <v>2</v>
      </c>
      <c r="Z236" s="3">
        <v>100</v>
      </c>
    </row>
    <row r="237" spans="1:26" x14ac:dyDescent="0.75">
      <c r="A237" s="5" t="s">
        <v>50</v>
      </c>
      <c r="B237" s="5" t="s">
        <v>26</v>
      </c>
      <c r="C237" s="4">
        <v>-1.886623364158833</v>
      </c>
      <c r="D237" s="4">
        <v>-1.8280669935324829</v>
      </c>
      <c r="E237" s="4">
        <v>4.7180620056819107</v>
      </c>
      <c r="F237" s="4">
        <v>6.4401043644531279</v>
      </c>
      <c r="G237" s="4">
        <v>1.72303764727973</v>
      </c>
      <c r="H237" s="4">
        <v>-6.1946141948047826</v>
      </c>
      <c r="I237" s="4">
        <v>1.924073055735908</v>
      </c>
      <c r="J237" s="3">
        <v>10</v>
      </c>
      <c r="K237" s="5" t="s">
        <v>3320</v>
      </c>
      <c r="L237" s="1" t="str">
        <f>HYPERLINK(Sea_Surface_all___Zhang[[#This Row],[mini plot]],"view plot")</f>
        <v>view plot</v>
      </c>
      <c r="M237" s="5" t="s">
        <v>27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0.5</v>
      </c>
      <c r="S237" s="3">
        <v>10000</v>
      </c>
      <c r="T237" s="3">
        <v>10</v>
      </c>
      <c r="U237" s="3">
        <v>0.5</v>
      </c>
      <c r="V237" s="3">
        <v>10</v>
      </c>
      <c r="W237" s="3">
        <v>100</v>
      </c>
      <c r="X237" s="3">
        <v>100</v>
      </c>
      <c r="Y237" s="3">
        <v>2</v>
      </c>
      <c r="Z237" s="3">
        <v>100</v>
      </c>
    </row>
    <row r="238" spans="1:26" x14ac:dyDescent="0.75">
      <c r="A238" s="5" t="s">
        <v>50</v>
      </c>
      <c r="B238" s="5" t="s">
        <v>26</v>
      </c>
      <c r="C238" s="4">
        <v>-1.890756441406531</v>
      </c>
      <c r="D238" s="4">
        <v>-1.8280669935324829</v>
      </c>
      <c r="E238" s="4">
        <v>4.7312250476326048</v>
      </c>
      <c r="F238" s="4">
        <v>6.4401043644531279</v>
      </c>
      <c r="G238" s="4">
        <v>1.7100287969305461</v>
      </c>
      <c r="H238" s="4">
        <v>-6.1976666125057962</v>
      </c>
      <c r="I238" s="4">
        <v>1.924481170173497</v>
      </c>
      <c r="J238" s="3">
        <v>10</v>
      </c>
      <c r="K238" s="5" t="s">
        <v>3321</v>
      </c>
      <c r="L238" s="1" t="str">
        <f>HYPERLINK(Sea_Surface_all___Zhang[[#This Row],[mini plot]],"view plot")</f>
        <v>view plot</v>
      </c>
      <c r="M238" s="5" t="s">
        <v>27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0.5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100</v>
      </c>
      <c r="Y238" s="3">
        <v>2</v>
      </c>
      <c r="Z238" s="3">
        <v>100</v>
      </c>
    </row>
    <row r="239" spans="1:26" x14ac:dyDescent="0.75">
      <c r="A239" s="5" t="s">
        <v>50</v>
      </c>
      <c r="B239" s="5" t="s">
        <v>29</v>
      </c>
      <c r="C239" s="4">
        <v>-2.196618359172938</v>
      </c>
      <c r="D239" s="4">
        <v>-1.8280669935324829</v>
      </c>
      <c r="E239" s="4">
        <v>5.722136274627327</v>
      </c>
      <c r="F239" s="4">
        <v>6.4401043644531279</v>
      </c>
      <c r="G239" s="4">
        <v>0.80703673220216798</v>
      </c>
      <c r="H239" s="4">
        <v>-6.3251319236700061</v>
      </c>
      <c r="I239" s="4">
        <v>1.9414469505653249</v>
      </c>
      <c r="J239" s="3">
        <v>10</v>
      </c>
      <c r="K239" s="5" t="s">
        <v>3081</v>
      </c>
      <c r="L239" s="1" t="str">
        <f>HYPERLINK(Sea_Surface_all___Zhang[[#This Row],[mini plot]],"view plot")</f>
        <v>view plot</v>
      </c>
      <c r="M239" s="5" t="s">
        <v>27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0.7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2</v>
      </c>
      <c r="Y239" s="3">
        <v>2</v>
      </c>
      <c r="Z239" s="3">
        <v>100</v>
      </c>
    </row>
    <row r="240" spans="1:26" x14ac:dyDescent="0.75">
      <c r="A240" s="5" t="s">
        <v>50</v>
      </c>
      <c r="B240" s="5" t="s">
        <v>29</v>
      </c>
      <c r="C240" s="4">
        <v>-2.1966208884289902</v>
      </c>
      <c r="D240" s="4">
        <v>-1.8280669935324829</v>
      </c>
      <c r="E240" s="4">
        <v>5.7221405391033482</v>
      </c>
      <c r="F240" s="4">
        <v>6.4401043644531279</v>
      </c>
      <c r="G240" s="4">
        <v>0.80703409342745513</v>
      </c>
      <c r="H240" s="4">
        <v>-6.3251626218532833</v>
      </c>
      <c r="I240" s="4">
        <v>1.941451018671708</v>
      </c>
      <c r="J240" s="3">
        <v>10</v>
      </c>
      <c r="K240" s="5" t="s">
        <v>3070</v>
      </c>
      <c r="L240" s="1" t="str">
        <f>HYPERLINK(Sea_Surface_all___Zhang[[#This Row],[mini plot]],"view plot")</f>
        <v>view plot</v>
      </c>
      <c r="M240" s="5" t="s">
        <v>27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0.7</v>
      </c>
      <c r="S240" s="3">
        <v>100000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50</v>
      </c>
      <c r="B241" s="5" t="s">
        <v>29</v>
      </c>
      <c r="C241" s="4">
        <v>-2.1957506580771682</v>
      </c>
      <c r="D241" s="4">
        <v>-1.8280669935324829</v>
      </c>
      <c r="E241" s="4">
        <v>5.7163277605303744</v>
      </c>
      <c r="F241" s="4">
        <v>6.4401043644531279</v>
      </c>
      <c r="G241" s="4">
        <v>0.81181515726116149</v>
      </c>
      <c r="H241" s="4">
        <v>-6.3471592910982757</v>
      </c>
      <c r="I241" s="4">
        <v>1.9443638170762301</v>
      </c>
      <c r="J241" s="3">
        <v>10</v>
      </c>
      <c r="K241" s="5" t="s">
        <v>3075</v>
      </c>
      <c r="L241" s="1" t="str">
        <f>HYPERLINK(Sea_Surface_all___Zhang[[#This Row],[mini plot]],"view plot")</f>
        <v>view plot</v>
      </c>
      <c r="M241" s="5" t="s">
        <v>27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0.7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32</v>
      </c>
      <c r="Y241" s="3">
        <v>2</v>
      </c>
      <c r="Z241" s="3">
        <v>100</v>
      </c>
    </row>
    <row r="242" spans="1:26" x14ac:dyDescent="0.75">
      <c r="A242" s="5" t="s">
        <v>50</v>
      </c>
      <c r="B242" s="5" t="s">
        <v>29</v>
      </c>
      <c r="C242" s="4">
        <v>-2.1957622520967659</v>
      </c>
      <c r="D242" s="4">
        <v>-1.8280669935324829</v>
      </c>
      <c r="E242" s="4">
        <v>5.7163512547881794</v>
      </c>
      <c r="F242" s="4">
        <v>6.4401043644531279</v>
      </c>
      <c r="G242" s="4">
        <v>0.81179946225674371</v>
      </c>
      <c r="H242" s="4">
        <v>-6.3472706223487352</v>
      </c>
      <c r="I242" s="4">
        <v>1.944378548459238</v>
      </c>
      <c r="J242" s="3">
        <v>10</v>
      </c>
      <c r="K242" s="5" t="s">
        <v>3087</v>
      </c>
      <c r="L242" s="1" t="str">
        <f>HYPERLINK(Sea_Surface_all___Zhang[[#This Row],[mini plot]],"view plot")</f>
        <v>view plot</v>
      </c>
      <c r="M242" s="5" t="s">
        <v>27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0.7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50</v>
      </c>
      <c r="B243" s="5" t="s">
        <v>26</v>
      </c>
      <c r="C243" s="4">
        <v>-1.9012330537191151</v>
      </c>
      <c r="D243" s="4">
        <v>-1.8280669935324829</v>
      </c>
      <c r="E243" s="4">
        <v>4.7381659739086537</v>
      </c>
      <c r="F243" s="4">
        <v>6.4401043644531279</v>
      </c>
      <c r="G243" s="4">
        <v>1.7035103632124899</v>
      </c>
      <c r="H243" s="4">
        <v>-6.4035422202142804</v>
      </c>
      <c r="I243" s="4">
        <v>1.9518101919221851</v>
      </c>
      <c r="J243" s="3">
        <v>10</v>
      </c>
      <c r="K243" s="5" t="s">
        <v>3341</v>
      </c>
      <c r="L243" s="1" t="str">
        <f>HYPERLINK(Sea_Surface_all___Zhang[[#This Row],[mini plot]],"view plot")</f>
        <v>view plot</v>
      </c>
      <c r="M243" s="5" t="s">
        <v>27</v>
      </c>
      <c r="N243" s="3">
        <v>250000</v>
      </c>
      <c r="O243" s="3">
        <v>1100</v>
      </c>
      <c r="P243" s="6" t="s">
        <v>28</v>
      </c>
      <c r="Q243" s="3">
        <v>5000</v>
      </c>
      <c r="R243" s="3">
        <v>0.5</v>
      </c>
      <c r="S243" s="3">
        <v>10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50</v>
      </c>
      <c r="B244" s="5" t="s">
        <v>29</v>
      </c>
      <c r="C244" s="4">
        <v>-2.193290033576937</v>
      </c>
      <c r="D244" s="4">
        <v>-1.8280669935324829</v>
      </c>
      <c r="E244" s="4">
        <v>5.6992673609348197</v>
      </c>
      <c r="F244" s="4">
        <v>6.4401043644531279</v>
      </c>
      <c r="G244" s="4">
        <v>0.82597054109774326</v>
      </c>
      <c r="H244" s="4">
        <v>-6.4142469423153221</v>
      </c>
      <c r="I244" s="4">
        <v>1.9532207355555919</v>
      </c>
      <c r="J244" s="3">
        <v>10</v>
      </c>
      <c r="K244" s="5" t="s">
        <v>3086</v>
      </c>
      <c r="L244" s="1" t="str">
        <f>HYPERLINK(Sea_Surface_all___Zhang[[#This Row],[mini plot]],"view plot")</f>
        <v>view plot</v>
      </c>
      <c r="M244" s="5" t="s">
        <v>27</v>
      </c>
      <c r="N244" s="3">
        <v>250000</v>
      </c>
      <c r="O244" s="3">
        <v>1500</v>
      </c>
      <c r="P244" s="6" t="s">
        <v>28</v>
      </c>
      <c r="Q244" s="3">
        <v>5000</v>
      </c>
      <c r="R244" s="3">
        <v>0.7</v>
      </c>
      <c r="S244" s="3">
        <v>10000</v>
      </c>
      <c r="T244" s="3">
        <v>10</v>
      </c>
      <c r="U244" s="3">
        <v>0.5</v>
      </c>
      <c r="V244" s="3">
        <v>10</v>
      </c>
      <c r="W244" s="3">
        <v>100</v>
      </c>
      <c r="X244" s="3">
        <v>32</v>
      </c>
      <c r="Y244" s="3">
        <v>2</v>
      </c>
      <c r="Z244" s="3">
        <v>100</v>
      </c>
    </row>
    <row r="245" spans="1:26" x14ac:dyDescent="0.75">
      <c r="A245" s="5" t="s">
        <v>50</v>
      </c>
      <c r="B245" s="5" t="s">
        <v>29</v>
      </c>
      <c r="C245" s="4">
        <v>-2.19334061472706</v>
      </c>
      <c r="D245" s="4">
        <v>-1.8280669935324829</v>
      </c>
      <c r="E245" s="4">
        <v>5.699368503008138</v>
      </c>
      <c r="F245" s="4">
        <v>6.4401043644531279</v>
      </c>
      <c r="G245" s="4">
        <v>0.82590219443421431</v>
      </c>
      <c r="H245" s="4">
        <v>-6.4147450179937966</v>
      </c>
      <c r="I245" s="4">
        <v>1.953286341369141</v>
      </c>
      <c r="J245" s="3">
        <v>10</v>
      </c>
      <c r="K245" s="5" t="s">
        <v>3126</v>
      </c>
      <c r="L245" s="1" t="str">
        <f>HYPERLINK(Sea_Surface_all___Zhang[[#This Row],[mini plot]],"view plot")</f>
        <v>view plot</v>
      </c>
      <c r="M245" s="5" t="s">
        <v>27</v>
      </c>
      <c r="N245" s="3">
        <v>250000</v>
      </c>
      <c r="O245" s="3">
        <v>1100</v>
      </c>
      <c r="P245" s="6" t="s">
        <v>28</v>
      </c>
      <c r="Q245" s="3">
        <v>5000</v>
      </c>
      <c r="R245" s="3">
        <v>0.7</v>
      </c>
      <c r="S245" s="3">
        <v>10000</v>
      </c>
      <c r="T245" s="3">
        <v>10</v>
      </c>
      <c r="U245" s="3">
        <v>0.5</v>
      </c>
      <c r="V245" s="3">
        <v>10</v>
      </c>
      <c r="W245" s="3">
        <v>100</v>
      </c>
      <c r="X245" s="3">
        <v>32</v>
      </c>
      <c r="Y245" s="3">
        <v>2</v>
      </c>
      <c r="Z245" s="3">
        <v>100</v>
      </c>
    </row>
    <row r="246" spans="1:26" x14ac:dyDescent="0.75">
      <c r="A246" s="5" t="s">
        <v>50</v>
      </c>
      <c r="B246" s="5" t="s">
        <v>26</v>
      </c>
      <c r="C246" s="4">
        <v>-2.16979037254898</v>
      </c>
      <c r="D246" s="4">
        <v>-1.8280669935324829</v>
      </c>
      <c r="E246" s="4">
        <v>5.6200761954199674</v>
      </c>
      <c r="F246" s="4">
        <v>6.4401043644531279</v>
      </c>
      <c r="G246" s="4">
        <v>0.88838114893008169</v>
      </c>
      <c r="H246" s="4">
        <v>-6.4256466402710908</v>
      </c>
      <c r="I246" s="4">
        <v>1.954721735887136</v>
      </c>
      <c r="J246" s="3">
        <v>10</v>
      </c>
      <c r="K246" s="5" t="s">
        <v>8953</v>
      </c>
      <c r="L246" s="1" t="str">
        <f>HYPERLINK(Sea_Surface_all___Zhang[[#This Row],[mini plot]],"view plot")</f>
        <v>view plot</v>
      </c>
      <c r="M246" s="5" t="s">
        <v>34</v>
      </c>
      <c r="N246" s="3">
        <v>250000</v>
      </c>
      <c r="O246" s="3">
        <v>1500</v>
      </c>
      <c r="P246" s="6" t="s">
        <v>28</v>
      </c>
      <c r="Q246" s="3">
        <v>5000</v>
      </c>
      <c r="R246" s="3">
        <v>1</v>
      </c>
      <c r="S246" s="3">
        <v>316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50</v>
      </c>
      <c r="B247" s="5" t="s">
        <v>29</v>
      </c>
      <c r="C247" s="4">
        <v>-1.920678026437493</v>
      </c>
      <c r="D247" s="4">
        <v>-1.8280669935324829</v>
      </c>
      <c r="E247" s="4">
        <v>4.7989312456484736</v>
      </c>
      <c r="F247" s="4">
        <v>6.4401043644531279</v>
      </c>
      <c r="G247" s="4">
        <v>1.643784051906676</v>
      </c>
      <c r="H247" s="4">
        <v>-6.4271375875070307</v>
      </c>
      <c r="I247" s="4">
        <v>1.9549179639622669</v>
      </c>
      <c r="J247" s="3">
        <v>10</v>
      </c>
      <c r="K247" s="5" t="s">
        <v>3142</v>
      </c>
      <c r="L247" s="1" t="str">
        <f>HYPERLINK(Sea_Surface_all___Zhang[[#This Row],[mini plot]],"view plot")</f>
        <v>view plot</v>
      </c>
      <c r="M247" s="5" t="s">
        <v>27</v>
      </c>
      <c r="N247" s="3">
        <v>250000</v>
      </c>
      <c r="O247" s="3">
        <v>1100</v>
      </c>
      <c r="P247" s="6" t="s">
        <v>28</v>
      </c>
      <c r="Q247" s="3">
        <v>5000</v>
      </c>
      <c r="R247" s="3">
        <v>0.3</v>
      </c>
      <c r="S247" s="3">
        <v>100000</v>
      </c>
      <c r="T247" s="3">
        <v>10</v>
      </c>
      <c r="U247" s="3">
        <v>0.5</v>
      </c>
      <c r="V247" s="3">
        <v>10</v>
      </c>
      <c r="W247" s="3">
        <v>100</v>
      </c>
      <c r="X247" s="3">
        <v>100</v>
      </c>
      <c r="Y247" s="3">
        <v>2</v>
      </c>
      <c r="Z247" s="3">
        <v>100</v>
      </c>
    </row>
    <row r="248" spans="1:26" x14ac:dyDescent="0.75">
      <c r="A248" s="5" t="s">
        <v>50</v>
      </c>
      <c r="B248" s="5" t="s">
        <v>29</v>
      </c>
      <c r="C248" s="4">
        <v>-1.92067910320987</v>
      </c>
      <c r="D248" s="4">
        <v>-1.8280669935324829</v>
      </c>
      <c r="E248" s="4">
        <v>4.7989340679070462</v>
      </c>
      <c r="F248" s="4">
        <v>6.4401043644531279</v>
      </c>
      <c r="G248" s="4">
        <v>1.6437812947968631</v>
      </c>
      <c r="H248" s="4">
        <v>-6.4271430029525263</v>
      </c>
      <c r="I248" s="4">
        <v>1.954918676669527</v>
      </c>
      <c r="J248" s="3">
        <v>10</v>
      </c>
      <c r="K248" s="5" t="s">
        <v>3130</v>
      </c>
      <c r="L248" s="1" t="str">
        <f>HYPERLINK(Sea_Surface_all___Zhang[[#This Row],[mini plot]],"view plot")</f>
        <v>view plot</v>
      </c>
      <c r="M248" s="5" t="s">
        <v>27</v>
      </c>
      <c r="N248" s="3">
        <v>250000</v>
      </c>
      <c r="O248" s="3">
        <v>1500</v>
      </c>
      <c r="P248" s="6" t="s">
        <v>28</v>
      </c>
      <c r="Q248" s="3">
        <v>5000</v>
      </c>
      <c r="R248" s="3">
        <v>0.3</v>
      </c>
      <c r="S248" s="3">
        <v>100000</v>
      </c>
      <c r="T248" s="3">
        <v>10</v>
      </c>
      <c r="U248" s="3">
        <v>0.5</v>
      </c>
      <c r="V248" s="3">
        <v>10</v>
      </c>
      <c r="W248" s="3">
        <v>100</v>
      </c>
      <c r="X248" s="3">
        <v>100</v>
      </c>
      <c r="Y248" s="3">
        <v>2</v>
      </c>
      <c r="Z248" s="3">
        <v>100</v>
      </c>
    </row>
    <row r="249" spans="1:26" x14ac:dyDescent="0.75">
      <c r="A249" s="5" t="s">
        <v>50</v>
      </c>
      <c r="B249" s="5" t="s">
        <v>29</v>
      </c>
      <c r="C249" s="4">
        <v>-1.9206013222241309</v>
      </c>
      <c r="D249" s="4">
        <v>-1.8280669935324829</v>
      </c>
      <c r="E249" s="4">
        <v>4.7940244098657319</v>
      </c>
      <c r="F249" s="4">
        <v>6.4401043644531279</v>
      </c>
      <c r="G249" s="4">
        <v>1.6486788101024581</v>
      </c>
      <c r="H249" s="4">
        <v>-6.462367163194779</v>
      </c>
      <c r="I249" s="4">
        <v>1.9595489171935521</v>
      </c>
      <c r="J249" s="3">
        <v>10</v>
      </c>
      <c r="K249" s="5" t="s">
        <v>3134</v>
      </c>
      <c r="L249" s="1" t="str">
        <f>HYPERLINK(Sea_Surface_all___Zhang[[#This Row],[mini plot]],"view plot")</f>
        <v>view plot</v>
      </c>
      <c r="M249" s="5" t="s">
        <v>27</v>
      </c>
      <c r="N249" s="3">
        <v>250000</v>
      </c>
      <c r="O249" s="3">
        <v>1500</v>
      </c>
      <c r="P249" s="6" t="s">
        <v>28</v>
      </c>
      <c r="Q249" s="3">
        <v>5000</v>
      </c>
      <c r="R249" s="3">
        <v>0.3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s="5" t="s">
        <v>50</v>
      </c>
      <c r="B250" s="5" t="s">
        <v>29</v>
      </c>
      <c r="C250" s="4">
        <v>-1.9206138261010779</v>
      </c>
      <c r="D250" s="4">
        <v>-1.8280669935324829</v>
      </c>
      <c r="E250" s="4">
        <v>4.7940483397984206</v>
      </c>
      <c r="F250" s="4">
        <v>6.4401043644531279</v>
      </c>
      <c r="G250" s="4">
        <v>1.6486556197461419</v>
      </c>
      <c r="H250" s="4">
        <v>-6.4624972079813894</v>
      </c>
      <c r="I250" s="4">
        <v>1.959565991401039</v>
      </c>
      <c r="J250" s="3">
        <v>10</v>
      </c>
      <c r="K250" s="5" t="s">
        <v>3153</v>
      </c>
      <c r="L250" s="1" t="str">
        <f>HYPERLINK(Sea_Surface_all___Zhang[[#This Row],[mini plot]],"view plot")</f>
        <v>view plot</v>
      </c>
      <c r="M250" s="5" t="s">
        <v>27</v>
      </c>
      <c r="N250" s="3">
        <v>250000</v>
      </c>
      <c r="O250" s="3">
        <v>1100</v>
      </c>
      <c r="P250" s="6" t="s">
        <v>28</v>
      </c>
      <c r="Q250" s="3">
        <v>5000</v>
      </c>
      <c r="R250" s="3">
        <v>0.3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50</v>
      </c>
      <c r="B251" s="5" t="s">
        <v>29</v>
      </c>
      <c r="C251" s="4">
        <v>-2.0778412800899879</v>
      </c>
      <c r="D251" s="4">
        <v>-1.8280669935324829</v>
      </c>
      <c r="E251" s="4">
        <v>5.2989692501108712</v>
      </c>
      <c r="F251" s="4">
        <v>6.4401043644531279</v>
      </c>
      <c r="G251" s="4">
        <v>1.168150907806961</v>
      </c>
      <c r="H251" s="4">
        <v>-6.5588257703407109</v>
      </c>
      <c r="I251" s="4">
        <v>1.9721728251064401</v>
      </c>
      <c r="J251" s="3">
        <v>10</v>
      </c>
      <c r="K251" s="5" t="s">
        <v>8272</v>
      </c>
      <c r="L251" s="1" t="str">
        <f>HYPERLINK(Sea_Surface_all___Zhang[[#This Row],[mini plot]],"view plot")</f>
        <v>view plot</v>
      </c>
      <c r="M251" s="5" t="s">
        <v>93</v>
      </c>
      <c r="N251" s="3">
        <v>250000</v>
      </c>
      <c r="O251" s="3">
        <v>1100</v>
      </c>
      <c r="P251" s="6" t="s">
        <v>28</v>
      </c>
      <c r="Q251" s="3">
        <v>5000</v>
      </c>
      <c r="R251" s="3">
        <v>1</v>
      </c>
      <c r="S251" s="3">
        <v>316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s="5" t="s">
        <v>50</v>
      </c>
      <c r="B252" s="5" t="s">
        <v>29</v>
      </c>
      <c r="C252" s="4">
        <v>-1.92035695201988</v>
      </c>
      <c r="D252" s="4">
        <v>-1.8280669935324829</v>
      </c>
      <c r="E252" s="4">
        <v>4.7794909143510766</v>
      </c>
      <c r="F252" s="4">
        <v>6.4401043644531279</v>
      </c>
      <c r="G252" s="4">
        <v>1.6631760180742881</v>
      </c>
      <c r="H252" s="4">
        <v>-6.56677659375978</v>
      </c>
      <c r="I252" s="4">
        <v>1.9732097769514449</v>
      </c>
      <c r="J252" s="3">
        <v>10</v>
      </c>
      <c r="K252" s="5" t="s">
        <v>3152</v>
      </c>
      <c r="L252" s="1" t="str">
        <f>HYPERLINK(Sea_Surface_all___Zhang[[#This Row],[mini plot]],"view plot")</f>
        <v>view plot</v>
      </c>
      <c r="M252" s="5" t="s">
        <v>27</v>
      </c>
      <c r="N252" s="3">
        <v>250000</v>
      </c>
      <c r="O252" s="3">
        <v>1500</v>
      </c>
      <c r="P252" s="6" t="s">
        <v>28</v>
      </c>
      <c r="Q252" s="3">
        <v>5000</v>
      </c>
      <c r="R252" s="3">
        <v>0.3</v>
      </c>
      <c r="S252" s="3">
        <v>10000</v>
      </c>
      <c r="T252" s="3">
        <v>10</v>
      </c>
      <c r="U252" s="3">
        <v>0.5</v>
      </c>
      <c r="V252" s="3">
        <v>10</v>
      </c>
      <c r="W252" s="3">
        <v>100</v>
      </c>
      <c r="X252" s="3">
        <v>100</v>
      </c>
      <c r="Y252" s="3">
        <v>2</v>
      </c>
      <c r="Z252" s="3">
        <v>100</v>
      </c>
    </row>
    <row r="253" spans="1:26" x14ac:dyDescent="0.75">
      <c r="A253" s="5" t="s">
        <v>50</v>
      </c>
      <c r="B253" s="5" t="s">
        <v>29</v>
      </c>
      <c r="C253" s="4">
        <v>-1.920408048476399</v>
      </c>
      <c r="D253" s="4">
        <v>-1.8280669935324829</v>
      </c>
      <c r="E253" s="4">
        <v>4.779591834497654</v>
      </c>
      <c r="F253" s="4">
        <v>6.4401043644531279</v>
      </c>
      <c r="G253" s="4">
        <v>1.6630780897382069</v>
      </c>
      <c r="H253" s="4">
        <v>-6.5672878420660581</v>
      </c>
      <c r="I253" s="4">
        <v>1.973276435660382</v>
      </c>
      <c r="J253" s="3">
        <v>10</v>
      </c>
      <c r="K253" s="5" t="s">
        <v>3180</v>
      </c>
      <c r="L253" s="1" t="str">
        <f>HYPERLINK(Sea_Surface_all___Zhang[[#This Row],[mini plot]],"view plot")</f>
        <v>view plot</v>
      </c>
      <c r="M253" s="5" t="s">
        <v>27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0.3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100</v>
      </c>
      <c r="Y253" s="3">
        <v>2</v>
      </c>
      <c r="Z253" s="3">
        <v>100</v>
      </c>
    </row>
    <row r="254" spans="1:26" x14ac:dyDescent="0.75">
      <c r="A254" s="5" t="s">
        <v>50</v>
      </c>
      <c r="B254" s="5" t="s">
        <v>26</v>
      </c>
      <c r="C254" s="4">
        <v>-1.8764734998975829</v>
      </c>
      <c r="D254" s="4">
        <v>-1.8280669935324829</v>
      </c>
      <c r="E254" s="4">
        <v>4.6304407808893862</v>
      </c>
      <c r="F254" s="4">
        <v>6.4401043644531279</v>
      </c>
      <c r="G254" s="4">
        <v>1.810310878146413</v>
      </c>
      <c r="H254" s="4">
        <v>-6.604280568051176</v>
      </c>
      <c r="I254" s="4">
        <v>1.978093741542621</v>
      </c>
      <c r="J254" s="3">
        <v>10</v>
      </c>
      <c r="K254" s="5" t="s">
        <v>8966</v>
      </c>
      <c r="L254" s="1" t="str">
        <f>HYPERLINK(Sea_Surface_all___Zhang[[#This Row],[mini plot]],"view plot")</f>
        <v>view plot</v>
      </c>
      <c r="M254" s="5" t="s">
        <v>93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5</v>
      </c>
      <c r="S254" s="3">
        <v>10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50</v>
      </c>
      <c r="B255" s="5" t="s">
        <v>26</v>
      </c>
      <c r="C255" s="4">
        <v>-2.259309216250847</v>
      </c>
      <c r="D255" s="4">
        <v>-1.8280669935324829</v>
      </c>
      <c r="E255" s="4">
        <v>5.8909538459335433</v>
      </c>
      <c r="F255" s="4">
        <v>6.4401043644531279</v>
      </c>
      <c r="G255" s="4">
        <v>0.69823788685905852</v>
      </c>
      <c r="H255" s="4">
        <v>-6.6170889239643476</v>
      </c>
      <c r="I255" s="4">
        <v>1.9797589529075621</v>
      </c>
      <c r="J255" s="3">
        <v>10</v>
      </c>
      <c r="K255" s="5" t="s">
        <v>8976</v>
      </c>
      <c r="L255" s="1" t="str">
        <f>HYPERLINK(Sea_Surface_all___Zhang[[#This Row],[mini plot]],"view plot")</f>
        <v>view plot</v>
      </c>
      <c r="M255" s="5" t="s">
        <v>34</v>
      </c>
      <c r="N255" s="3">
        <v>250000</v>
      </c>
      <c r="O255" s="3">
        <v>1500</v>
      </c>
      <c r="P255" s="6" t="s">
        <v>28</v>
      </c>
      <c r="Q255" s="3">
        <v>5000</v>
      </c>
      <c r="R255" s="3">
        <v>1</v>
      </c>
      <c r="S255" s="3">
        <v>1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50</v>
      </c>
      <c r="B256" s="5" t="s">
        <v>26</v>
      </c>
      <c r="C256" s="4">
        <v>-1.878842327711306</v>
      </c>
      <c r="D256" s="4">
        <v>-1.8280669935324829</v>
      </c>
      <c r="E256" s="4">
        <v>4.6336903961258278</v>
      </c>
      <c r="F256" s="4">
        <v>6.4401043644531279</v>
      </c>
      <c r="G256" s="4">
        <v>1.8071274331183611</v>
      </c>
      <c r="H256" s="4">
        <v>-6.6389601835134746</v>
      </c>
      <c r="I256" s="4">
        <v>1.9825991970442149</v>
      </c>
      <c r="J256" s="3">
        <v>10</v>
      </c>
      <c r="K256" s="5" t="s">
        <v>9004</v>
      </c>
      <c r="L256" s="1" t="str">
        <f>HYPERLINK(Sea_Surface_all___Zhang[[#This Row],[mini plot]],"view plot")</f>
        <v>view plot</v>
      </c>
      <c r="M256" s="5" t="s">
        <v>93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0.5</v>
      </c>
      <c r="S256" s="3">
        <v>1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50</v>
      </c>
      <c r="B257" s="5" t="s">
        <v>29</v>
      </c>
      <c r="C257" s="4">
        <v>-2.2686616852163071</v>
      </c>
      <c r="D257" s="4">
        <v>-1.8280669935324829</v>
      </c>
      <c r="E257" s="4">
        <v>5.9040317113250804</v>
      </c>
      <c r="F257" s="4">
        <v>6.4401043644531279</v>
      </c>
      <c r="G257" s="4">
        <v>0.69390026067995458</v>
      </c>
      <c r="H257" s="4">
        <v>-6.7542193390425913</v>
      </c>
      <c r="I257" s="4">
        <v>1.9975002553735191</v>
      </c>
      <c r="J257" s="3">
        <v>10</v>
      </c>
      <c r="K257" s="5" t="s">
        <v>1987</v>
      </c>
      <c r="L257" s="1" t="str">
        <f>HYPERLINK(Sea_Surface_all___Zhang[[#This Row],[mini plot]],"view plot")</f>
        <v>view plot</v>
      </c>
      <c r="M257" s="5" t="s">
        <v>31</v>
      </c>
      <c r="N257" s="3">
        <v>250000</v>
      </c>
      <c r="O257" s="3">
        <v>1100</v>
      </c>
      <c r="P257" s="6" t="s">
        <v>28</v>
      </c>
      <c r="Q257" s="3">
        <v>5000</v>
      </c>
      <c r="R257" s="3">
        <v>1</v>
      </c>
      <c r="S257" s="3">
        <v>100000</v>
      </c>
      <c r="T257" s="3">
        <v>10</v>
      </c>
      <c r="U257" s="3">
        <v>0.5</v>
      </c>
      <c r="V257" s="3">
        <v>10</v>
      </c>
      <c r="W257" s="3">
        <v>100</v>
      </c>
      <c r="X257" s="3">
        <v>316</v>
      </c>
      <c r="Y257" s="3">
        <v>2</v>
      </c>
      <c r="Z257" s="3">
        <v>100</v>
      </c>
    </row>
    <row r="258" spans="1:26" x14ac:dyDescent="0.75">
      <c r="A258" s="5" t="s">
        <v>50</v>
      </c>
      <c r="B258" s="5" t="s">
        <v>29</v>
      </c>
      <c r="C258" s="4">
        <v>-2.2982128418717709</v>
      </c>
      <c r="D258" s="4">
        <v>-1.8280669935324829</v>
      </c>
      <c r="E258" s="4">
        <v>5.9611306002218054</v>
      </c>
      <c r="F258" s="4">
        <v>6.4401043644531279</v>
      </c>
      <c r="G258" s="4">
        <v>0.67115794380502758</v>
      </c>
      <c r="H258" s="4">
        <v>-7.0713356081477663</v>
      </c>
      <c r="I258" s="4">
        <v>2.037935833361467</v>
      </c>
      <c r="J258" s="3">
        <v>10</v>
      </c>
      <c r="K258" s="5" t="s">
        <v>1986</v>
      </c>
      <c r="L258" s="1" t="str">
        <f>HYPERLINK(Sea_Surface_all___Zhang[[#This Row],[mini plot]],"view plot")</f>
        <v>view plot</v>
      </c>
      <c r="M258" s="5" t="s">
        <v>93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100000</v>
      </c>
      <c r="T258" s="3">
        <v>10</v>
      </c>
      <c r="U258" s="3">
        <v>0.5</v>
      </c>
      <c r="V258" s="3">
        <v>10</v>
      </c>
      <c r="W258" s="3">
        <v>100</v>
      </c>
      <c r="X258" s="3">
        <v>316</v>
      </c>
      <c r="Y258" s="3">
        <v>2</v>
      </c>
      <c r="Z258" s="3">
        <v>100</v>
      </c>
    </row>
    <row r="259" spans="1:26" x14ac:dyDescent="0.75">
      <c r="A259" s="5" t="s">
        <v>50</v>
      </c>
      <c r="B259" s="5" t="s">
        <v>29</v>
      </c>
      <c r="C259" s="4">
        <v>-2.3061888609564321</v>
      </c>
      <c r="D259" s="4">
        <v>-1.8280669935324829</v>
      </c>
      <c r="E259" s="4">
        <v>5.9727230881871973</v>
      </c>
      <c r="F259" s="4">
        <v>6.4401043644531279</v>
      </c>
      <c r="G259" s="4">
        <v>0.66861481999200001</v>
      </c>
      <c r="H259" s="4">
        <v>-7.1882492253914956</v>
      </c>
      <c r="I259" s="4">
        <v>2.0526425587514461</v>
      </c>
      <c r="J259" s="3">
        <v>10</v>
      </c>
      <c r="K259" s="5" t="s">
        <v>2002</v>
      </c>
      <c r="L259" s="1" t="str">
        <f>HYPERLINK(Sea_Surface_all___Zhang[[#This Row],[mini plot]],"view plot")</f>
        <v>view plot</v>
      </c>
      <c r="M259" s="5" t="s">
        <v>31</v>
      </c>
      <c r="N259" s="3">
        <v>250000</v>
      </c>
      <c r="O259" s="3">
        <v>1100</v>
      </c>
      <c r="P259" s="6" t="s">
        <v>28</v>
      </c>
      <c r="Q259" s="3">
        <v>5000</v>
      </c>
      <c r="R259" s="3">
        <v>1</v>
      </c>
      <c r="S259" s="3">
        <v>31600</v>
      </c>
      <c r="T259" s="3">
        <v>10</v>
      </c>
      <c r="U259" s="3">
        <v>0.5</v>
      </c>
      <c r="V259" s="3">
        <v>10</v>
      </c>
      <c r="W259" s="3">
        <v>100</v>
      </c>
      <c r="X259" s="3">
        <v>316</v>
      </c>
      <c r="Y259" s="3">
        <v>2</v>
      </c>
      <c r="Z259" s="3">
        <v>100</v>
      </c>
    </row>
    <row r="260" spans="1:26" x14ac:dyDescent="0.75">
      <c r="A260" s="5" t="s">
        <v>50</v>
      </c>
      <c r="B260" s="5" t="s">
        <v>26</v>
      </c>
      <c r="C260" s="4">
        <v>-2.017304485510004</v>
      </c>
      <c r="D260" s="4">
        <v>-1.8280669935324829</v>
      </c>
      <c r="E260" s="4">
        <v>4.997491506317667</v>
      </c>
      <c r="F260" s="4">
        <v>6.4401043644531279</v>
      </c>
      <c r="G260" s="4">
        <v>1.4549717134115381</v>
      </c>
      <c r="H260" s="4">
        <v>-7.3564149302961432</v>
      </c>
      <c r="I260" s="4">
        <v>2.0736134490279912</v>
      </c>
      <c r="J260" s="3">
        <v>10</v>
      </c>
      <c r="K260" s="5" t="s">
        <v>3442</v>
      </c>
      <c r="L260" s="1" t="str">
        <f>HYPERLINK(Sea_Surface_all___Zhang[[#This Row],[mini plot]],"view plot")</f>
        <v>view plot</v>
      </c>
      <c r="M260" s="5" t="s">
        <v>31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3</v>
      </c>
      <c r="S260" s="3">
        <v>100000</v>
      </c>
      <c r="T260" s="3">
        <v>10</v>
      </c>
      <c r="U260" s="3">
        <v>0.5</v>
      </c>
      <c r="V260" s="3">
        <v>10</v>
      </c>
      <c r="W260" s="3">
        <v>100</v>
      </c>
      <c r="X260" s="3">
        <v>32</v>
      </c>
      <c r="Y260" s="3">
        <v>2</v>
      </c>
      <c r="Z260" s="3">
        <v>100</v>
      </c>
    </row>
    <row r="261" spans="1:26" x14ac:dyDescent="0.75">
      <c r="A261" s="5" t="s">
        <v>50</v>
      </c>
      <c r="B261" s="5" t="s">
        <v>26</v>
      </c>
      <c r="C261" s="4">
        <v>-2.017310154489059</v>
      </c>
      <c r="D261" s="4">
        <v>-1.8280669935324829</v>
      </c>
      <c r="E261" s="4">
        <v>4.9975008570042556</v>
      </c>
      <c r="F261" s="4">
        <v>6.4401043644531279</v>
      </c>
      <c r="G261" s="4">
        <v>1.454963179490335</v>
      </c>
      <c r="H261" s="4">
        <v>-7.3564896323540108</v>
      </c>
      <c r="I261" s="4">
        <v>2.0736227175269208</v>
      </c>
      <c r="J261" s="3">
        <v>10</v>
      </c>
      <c r="K261" s="5" t="s">
        <v>3443</v>
      </c>
      <c r="L261" s="1" t="str">
        <f>HYPERLINK(Sea_Surface_all___Zhang[[#This Row],[mini plot]],"view plot")</f>
        <v>view plot</v>
      </c>
      <c r="M261" s="5" t="s">
        <v>93</v>
      </c>
      <c r="N261" s="3">
        <v>250000</v>
      </c>
      <c r="O261" s="3">
        <v>1100</v>
      </c>
      <c r="P261" s="6" t="s">
        <v>28</v>
      </c>
      <c r="Q261" s="3">
        <v>5000</v>
      </c>
      <c r="R261" s="3">
        <v>0.3</v>
      </c>
      <c r="S261" s="3">
        <v>100000</v>
      </c>
      <c r="T261" s="3">
        <v>10</v>
      </c>
      <c r="U261" s="3">
        <v>0.5</v>
      </c>
      <c r="V261" s="3">
        <v>10</v>
      </c>
      <c r="W261" s="3">
        <v>100</v>
      </c>
      <c r="X261" s="3">
        <v>32</v>
      </c>
      <c r="Y261" s="3">
        <v>2</v>
      </c>
      <c r="Z261" s="3">
        <v>100</v>
      </c>
    </row>
    <row r="262" spans="1:26" x14ac:dyDescent="0.75">
      <c r="A262" s="5" t="s">
        <v>50</v>
      </c>
      <c r="B262" s="5" t="s">
        <v>26</v>
      </c>
      <c r="C262" s="4">
        <v>-2.017263520582818</v>
      </c>
      <c r="D262" s="4">
        <v>-1.8280669935324829</v>
      </c>
      <c r="E262" s="4">
        <v>4.9950105387278816</v>
      </c>
      <c r="F262" s="4">
        <v>6.4401043644531279</v>
      </c>
      <c r="G262" s="4">
        <v>1.4574263243804599</v>
      </c>
      <c r="H262" s="4">
        <v>-7.375239798467323</v>
      </c>
      <c r="I262" s="4">
        <v>2.0759477957913259</v>
      </c>
      <c r="J262" s="3">
        <v>10</v>
      </c>
      <c r="K262" s="5" t="s">
        <v>3445</v>
      </c>
      <c r="L262" s="1" t="str">
        <f>HYPERLINK(Sea_Surface_all___Zhang[[#This Row],[mini plot]],"view plot")</f>
        <v>view plot</v>
      </c>
      <c r="M262" s="5" t="s">
        <v>31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0.3</v>
      </c>
      <c r="S262" s="3">
        <v>31600</v>
      </c>
      <c r="T262" s="3">
        <v>10</v>
      </c>
      <c r="U262" s="3">
        <v>0.5</v>
      </c>
      <c r="V262" s="3">
        <v>10</v>
      </c>
      <c r="W262" s="3">
        <v>100</v>
      </c>
      <c r="X262" s="3">
        <v>32</v>
      </c>
      <c r="Y262" s="3">
        <v>2</v>
      </c>
      <c r="Z262" s="3">
        <v>100</v>
      </c>
    </row>
    <row r="263" spans="1:26" x14ac:dyDescent="0.75">
      <c r="A263" s="5" t="s">
        <v>50</v>
      </c>
      <c r="B263" s="5" t="s">
        <v>26</v>
      </c>
      <c r="C263" s="4">
        <v>-2.0172698775336788</v>
      </c>
      <c r="D263" s="4">
        <v>-1.8280669935324829</v>
      </c>
      <c r="E263" s="4">
        <v>4.9950209022910563</v>
      </c>
      <c r="F263" s="4">
        <v>6.4401043644531279</v>
      </c>
      <c r="G263" s="4">
        <v>1.4574168737628539</v>
      </c>
      <c r="H263" s="4">
        <v>-7.37532463921446</v>
      </c>
      <c r="I263" s="4">
        <v>2.0759583103867421</v>
      </c>
      <c r="J263" s="3">
        <v>10</v>
      </c>
      <c r="K263" s="5" t="s">
        <v>3446</v>
      </c>
      <c r="L263" s="1" t="str">
        <f>HYPERLINK(Sea_Surface_all___Zhang[[#This Row],[mini plot]],"view plot")</f>
        <v>view plot</v>
      </c>
      <c r="M263" s="5" t="s">
        <v>93</v>
      </c>
      <c r="N263" s="3">
        <v>250000</v>
      </c>
      <c r="O263" s="3">
        <v>1100</v>
      </c>
      <c r="P263" s="6" t="s">
        <v>28</v>
      </c>
      <c r="Q263" s="3">
        <v>5000</v>
      </c>
      <c r="R263" s="3">
        <v>0.3</v>
      </c>
      <c r="S263" s="3">
        <v>31600</v>
      </c>
      <c r="T263" s="3">
        <v>10</v>
      </c>
      <c r="U263" s="3">
        <v>0.5</v>
      </c>
      <c r="V263" s="3">
        <v>10</v>
      </c>
      <c r="W263" s="3">
        <v>100</v>
      </c>
      <c r="X263" s="3">
        <v>32</v>
      </c>
      <c r="Y263" s="3">
        <v>2</v>
      </c>
      <c r="Z263" s="3">
        <v>100</v>
      </c>
    </row>
    <row r="264" spans="1:26" x14ac:dyDescent="0.75">
      <c r="A264" s="5" t="s">
        <v>50</v>
      </c>
      <c r="B264" s="5" t="s">
        <v>26</v>
      </c>
      <c r="C264" s="4">
        <v>-2.0196746003054549</v>
      </c>
      <c r="D264" s="4">
        <v>-1.8280669935324829</v>
      </c>
      <c r="E264" s="4">
        <v>5.0007529272555011</v>
      </c>
      <c r="F264" s="4">
        <v>6.4401043644531279</v>
      </c>
      <c r="G264" s="4">
        <v>1.452048909209376</v>
      </c>
      <c r="H264" s="4">
        <v>-7.3928840201843062</v>
      </c>
      <c r="I264" s="4">
        <v>2.0781333578132291</v>
      </c>
      <c r="J264" s="3">
        <v>10</v>
      </c>
      <c r="K264" s="5" t="s">
        <v>3447</v>
      </c>
      <c r="L264" s="1" t="str">
        <f>HYPERLINK(Sea_Surface_all___Zhang[[#This Row],[mini plot]],"view plot")</f>
        <v>view plot</v>
      </c>
      <c r="M264" s="5" t="s">
        <v>31</v>
      </c>
      <c r="N264" s="3">
        <v>250000</v>
      </c>
      <c r="O264" s="3">
        <v>1500</v>
      </c>
      <c r="P264" s="6" t="s">
        <v>28</v>
      </c>
      <c r="Q264" s="3">
        <v>5000</v>
      </c>
      <c r="R264" s="3">
        <v>0.3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32</v>
      </c>
      <c r="Y264" s="3">
        <v>2</v>
      </c>
      <c r="Z264" s="3">
        <v>100</v>
      </c>
    </row>
    <row r="265" spans="1:26" x14ac:dyDescent="0.75">
      <c r="A265" s="5" t="s">
        <v>50</v>
      </c>
      <c r="B265" s="5" t="s">
        <v>26</v>
      </c>
      <c r="C265" s="4">
        <v>-2.019680174256743</v>
      </c>
      <c r="D265" s="4">
        <v>-1.8280669935324829</v>
      </c>
      <c r="E265" s="4">
        <v>5.0007620899984042</v>
      </c>
      <c r="F265" s="4">
        <v>6.4401043644531279</v>
      </c>
      <c r="G265" s="4">
        <v>1.452040562126198</v>
      </c>
      <c r="H265" s="4">
        <v>-7.3929578874337754</v>
      </c>
      <c r="I265" s="4">
        <v>2.078142502801831</v>
      </c>
      <c r="J265" s="3">
        <v>10</v>
      </c>
      <c r="K265" s="5" t="s">
        <v>3448</v>
      </c>
      <c r="L265" s="1" t="str">
        <f>HYPERLINK(Sea_Surface_all___Zhang[[#This Row],[mini plot]],"view plot")</f>
        <v>view plot</v>
      </c>
      <c r="M265" s="5" t="s">
        <v>93</v>
      </c>
      <c r="N265" s="3">
        <v>250000</v>
      </c>
      <c r="O265" s="3">
        <v>1500</v>
      </c>
      <c r="P265" s="6" t="s">
        <v>28</v>
      </c>
      <c r="Q265" s="3">
        <v>5000</v>
      </c>
      <c r="R265" s="3">
        <v>0.3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32</v>
      </c>
      <c r="Y265" s="3">
        <v>2</v>
      </c>
      <c r="Z265" s="3">
        <v>100</v>
      </c>
    </row>
    <row r="266" spans="1:26" x14ac:dyDescent="0.75">
      <c r="A266" s="5" t="s">
        <v>50</v>
      </c>
      <c r="B266" s="5" t="s">
        <v>26</v>
      </c>
      <c r="C266" s="4">
        <v>-2.0196331825803209</v>
      </c>
      <c r="D266" s="4">
        <v>-1.8280669935324829</v>
      </c>
      <c r="E266" s="4">
        <v>4.9982710231754153</v>
      </c>
      <c r="F266" s="4">
        <v>6.4401043644531279</v>
      </c>
      <c r="G266" s="4">
        <v>1.4545036915753651</v>
      </c>
      <c r="H266" s="4">
        <v>-7.4117455220550177</v>
      </c>
      <c r="I266" s="4">
        <v>2.0804671633879521</v>
      </c>
      <c r="J266" s="3">
        <v>10</v>
      </c>
      <c r="K266" s="5" t="s">
        <v>3450</v>
      </c>
      <c r="L266" s="1" t="str">
        <f>HYPERLINK(Sea_Surface_all___Zhang[[#This Row],[mini plot]],"view plot")</f>
        <v>view plot</v>
      </c>
      <c r="M266" s="5" t="s">
        <v>31</v>
      </c>
      <c r="N266" s="3">
        <v>250000</v>
      </c>
      <c r="O266" s="3">
        <v>1500</v>
      </c>
      <c r="P266" s="6" t="s">
        <v>28</v>
      </c>
      <c r="Q266" s="3">
        <v>5000</v>
      </c>
      <c r="R266" s="3">
        <v>0.3</v>
      </c>
      <c r="S266" s="3">
        <v>31600</v>
      </c>
      <c r="T266" s="3">
        <v>10</v>
      </c>
      <c r="U266" s="3">
        <v>0.5</v>
      </c>
      <c r="V266" s="3">
        <v>10</v>
      </c>
      <c r="W266" s="3">
        <v>100</v>
      </c>
      <c r="X266" s="3">
        <v>32</v>
      </c>
      <c r="Y266" s="3">
        <v>2</v>
      </c>
      <c r="Z266" s="3">
        <v>100</v>
      </c>
    </row>
    <row r="267" spans="1:26" x14ac:dyDescent="0.75">
      <c r="A267" s="5" t="s">
        <v>50</v>
      </c>
      <c r="B267" s="5" t="s">
        <v>26</v>
      </c>
      <c r="C267" s="4">
        <v>-2.019639539671402</v>
      </c>
      <c r="D267" s="4">
        <v>-1.8280669935324829</v>
      </c>
      <c r="E267" s="4">
        <v>4.9982813980405023</v>
      </c>
      <c r="F267" s="4">
        <v>6.4401043644531279</v>
      </c>
      <c r="G267" s="4">
        <v>1.454494244371235</v>
      </c>
      <c r="H267" s="4">
        <v>-7.4118304677569284</v>
      </c>
      <c r="I267" s="4">
        <v>2.0804776681218908</v>
      </c>
      <c r="J267" s="3">
        <v>10</v>
      </c>
      <c r="K267" s="5" t="s">
        <v>3451</v>
      </c>
      <c r="L267" s="1" t="str">
        <f>HYPERLINK(Sea_Surface_all___Zhang[[#This Row],[mini plot]],"view plot")</f>
        <v>view plot</v>
      </c>
      <c r="M267" s="5" t="s">
        <v>93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0.3</v>
      </c>
      <c r="S267" s="3">
        <v>31600</v>
      </c>
      <c r="T267" s="3">
        <v>10</v>
      </c>
      <c r="U267" s="3">
        <v>0.5</v>
      </c>
      <c r="V267" s="3">
        <v>10</v>
      </c>
      <c r="W267" s="3">
        <v>100</v>
      </c>
      <c r="X267" s="3">
        <v>32</v>
      </c>
      <c r="Y267" s="3">
        <v>2</v>
      </c>
      <c r="Z267" s="3">
        <v>100</v>
      </c>
    </row>
    <row r="268" spans="1:26" x14ac:dyDescent="0.75">
      <c r="A268" s="5" t="s">
        <v>50</v>
      </c>
      <c r="B268" s="5" t="s">
        <v>29</v>
      </c>
      <c r="C268" s="4">
        <v>-2.317507324922631</v>
      </c>
      <c r="D268" s="4">
        <v>-1.8280669935324829</v>
      </c>
      <c r="E268" s="4">
        <v>5.9813150801088852</v>
      </c>
      <c r="F268" s="4">
        <v>6.4401043644531279</v>
      </c>
      <c r="G268" s="4">
        <v>0.67084979348614271</v>
      </c>
      <c r="H268" s="4">
        <v>-7.4185543155448634</v>
      </c>
      <c r="I268" s="4">
        <v>2.0813089985266688</v>
      </c>
      <c r="J268" s="3">
        <v>10</v>
      </c>
      <c r="K268" s="5" t="s">
        <v>2018</v>
      </c>
      <c r="L268" s="1" t="str">
        <f>HYPERLINK(Sea_Surface_all___Zhang[[#This Row],[mini plot]],"view plot")</f>
        <v>view plot</v>
      </c>
      <c r="M268" s="5" t="s">
        <v>31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</v>
      </c>
      <c r="T268" s="3">
        <v>10</v>
      </c>
      <c r="U268" s="3">
        <v>0.5</v>
      </c>
      <c r="V268" s="3">
        <v>10</v>
      </c>
      <c r="W268" s="3">
        <v>100</v>
      </c>
      <c r="X268" s="3">
        <v>316</v>
      </c>
      <c r="Y268" s="3">
        <v>2</v>
      </c>
      <c r="Z268" s="3">
        <v>100</v>
      </c>
    </row>
    <row r="269" spans="1:26" x14ac:dyDescent="0.75">
      <c r="A269" s="5" t="s">
        <v>50</v>
      </c>
      <c r="B269" s="5" t="s">
        <v>26</v>
      </c>
      <c r="C269" s="4">
        <v>-2.0171340833645881</v>
      </c>
      <c r="D269" s="4">
        <v>-1.8280669935324829</v>
      </c>
      <c r="E269" s="4">
        <v>4.9874317267617201</v>
      </c>
      <c r="F269" s="4">
        <v>6.4401043644531279</v>
      </c>
      <c r="G269" s="4">
        <v>1.4649246249397589</v>
      </c>
      <c r="H269" s="4">
        <v>-7.4327641862490594</v>
      </c>
      <c r="I269" s="4">
        <v>2.0830648024950529</v>
      </c>
      <c r="J269" s="3">
        <v>10</v>
      </c>
      <c r="K269" s="5" t="s">
        <v>3454</v>
      </c>
      <c r="L269" s="1" t="str">
        <f>HYPERLINK(Sea_Surface_all___Zhang[[#This Row],[mini plot]],"view plot")</f>
        <v>view plot</v>
      </c>
      <c r="M269" s="5" t="s">
        <v>31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0.3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50</v>
      </c>
      <c r="B270" s="5" t="s">
        <v>26</v>
      </c>
      <c r="C270" s="4">
        <v>-2.0171408258233581</v>
      </c>
      <c r="D270" s="4">
        <v>-1.8280669935324829</v>
      </c>
      <c r="E270" s="4">
        <v>4.9874424042507801</v>
      </c>
      <c r="F270" s="4">
        <v>6.4401043644531279</v>
      </c>
      <c r="G270" s="4">
        <v>1.464914906974492</v>
      </c>
      <c r="H270" s="4">
        <v>-7.432857014978218</v>
      </c>
      <c r="I270" s="4">
        <v>2.0830762677585151</v>
      </c>
      <c r="J270" s="3">
        <v>10</v>
      </c>
      <c r="K270" s="5" t="s">
        <v>3455</v>
      </c>
      <c r="L270" s="1" t="str">
        <f>HYPERLINK(Sea_Surface_all___Zhang[[#This Row],[mini plot]],"view plot")</f>
        <v>view plot</v>
      </c>
      <c r="M270" s="5" t="s">
        <v>93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3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s="5" t="s">
        <v>50</v>
      </c>
      <c r="B271" s="5" t="s">
        <v>26</v>
      </c>
      <c r="C271" s="4">
        <v>-2.0230651908003781</v>
      </c>
      <c r="D271" s="4">
        <v>-1.8280669935324829</v>
      </c>
      <c r="E271" s="4">
        <v>5.0053938921188266</v>
      </c>
      <c r="F271" s="4">
        <v>6.4401043644531279</v>
      </c>
      <c r="G271" s="4">
        <v>1.4479013904142231</v>
      </c>
      <c r="H271" s="4">
        <v>-7.4453972471775174</v>
      </c>
      <c r="I271" s="4">
        <v>2.084624530456415</v>
      </c>
      <c r="J271" s="3">
        <v>10</v>
      </c>
      <c r="K271" s="5" t="s">
        <v>3456</v>
      </c>
      <c r="L271" s="1" t="str">
        <f>HYPERLINK(Sea_Surface_all___Zhang[[#This Row],[mini plot]],"view plot")</f>
        <v>view plot</v>
      </c>
      <c r="M271" s="5" t="s">
        <v>27</v>
      </c>
      <c r="N271" s="3">
        <v>250000</v>
      </c>
      <c r="O271" s="3">
        <v>1500</v>
      </c>
      <c r="P271" s="6" t="s">
        <v>28</v>
      </c>
      <c r="Q271" s="3">
        <v>5000</v>
      </c>
      <c r="R271" s="3">
        <v>0.3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32</v>
      </c>
      <c r="Y271" s="3">
        <v>2</v>
      </c>
      <c r="Z271" s="3">
        <v>100</v>
      </c>
    </row>
    <row r="272" spans="1:26" x14ac:dyDescent="0.75">
      <c r="A272" s="5" t="s">
        <v>50</v>
      </c>
      <c r="B272" s="5" t="s">
        <v>29</v>
      </c>
      <c r="C272" s="4">
        <v>-2.2400573959829391</v>
      </c>
      <c r="D272" s="4">
        <v>-1.8280669935324829</v>
      </c>
      <c r="E272" s="4">
        <v>5.7200627255645928</v>
      </c>
      <c r="F272" s="4">
        <v>6.4401043644531279</v>
      </c>
      <c r="G272" s="4">
        <v>0.82957582742301261</v>
      </c>
      <c r="H272" s="4">
        <v>-7.4574766768752738</v>
      </c>
      <c r="I272" s="4">
        <v>2.0861148142791879</v>
      </c>
      <c r="J272" s="3">
        <v>10</v>
      </c>
      <c r="K272" s="5" t="s">
        <v>8145</v>
      </c>
      <c r="L272" s="1" t="str">
        <f>HYPERLINK(Sea_Surface_all___Zhang[[#This Row],[mini plot]],"view plot")</f>
        <v>view plot</v>
      </c>
      <c r="M272" s="5" t="s">
        <v>93</v>
      </c>
      <c r="N272" s="3">
        <v>250000</v>
      </c>
      <c r="O272" s="3">
        <v>1100</v>
      </c>
      <c r="P272" s="6" t="s">
        <v>28</v>
      </c>
      <c r="Q272" s="3">
        <v>5000</v>
      </c>
      <c r="R272" s="3">
        <v>1</v>
      </c>
      <c r="S272" s="3">
        <v>1000</v>
      </c>
      <c r="T272" s="3">
        <v>10</v>
      </c>
      <c r="U272" s="3">
        <v>0.5</v>
      </c>
      <c r="V272" s="3">
        <v>10</v>
      </c>
      <c r="W272" s="3">
        <v>100</v>
      </c>
      <c r="X272" s="3">
        <v>316</v>
      </c>
      <c r="Y272" s="3">
        <v>2</v>
      </c>
      <c r="Z272" s="3">
        <v>100</v>
      </c>
    </row>
    <row r="273" spans="1:26" x14ac:dyDescent="0.75">
      <c r="A273" s="5" t="s">
        <v>50</v>
      </c>
      <c r="B273" s="5" t="s">
        <v>26</v>
      </c>
      <c r="C273" s="4">
        <v>-2.019503089913496</v>
      </c>
      <c r="D273" s="4">
        <v>-1.8280669935324829</v>
      </c>
      <c r="E273" s="4">
        <v>4.9906906686436932</v>
      </c>
      <c r="F273" s="4">
        <v>6.4401043644531279</v>
      </c>
      <c r="G273" s="4">
        <v>1.462001313473269</v>
      </c>
      <c r="H273" s="4">
        <v>-7.4693902072174971</v>
      </c>
      <c r="I273" s="4">
        <v>2.0875835884196769</v>
      </c>
      <c r="J273" s="3">
        <v>10</v>
      </c>
      <c r="K273" s="5" t="s">
        <v>3462</v>
      </c>
      <c r="L273" s="1" t="str">
        <f>HYPERLINK(Sea_Surface_all___Zhang[[#This Row],[mini plot]],"view plot")</f>
        <v>view plot</v>
      </c>
      <c r="M273" s="5" t="s">
        <v>31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0.3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32</v>
      </c>
      <c r="Y273" s="3">
        <v>2</v>
      </c>
      <c r="Z273" s="3">
        <v>100</v>
      </c>
    </row>
    <row r="274" spans="1:26" x14ac:dyDescent="0.75">
      <c r="A274" s="5" t="s">
        <v>50</v>
      </c>
      <c r="B274" s="5" t="s">
        <v>26</v>
      </c>
      <c r="C274" s="4">
        <v>-2.0195100517868489</v>
      </c>
      <c r="D274" s="4">
        <v>-1.8280669935324829</v>
      </c>
      <c r="E274" s="4">
        <v>4.9907018233751881</v>
      </c>
      <c r="F274" s="4">
        <v>6.4401043644531279</v>
      </c>
      <c r="G274" s="4">
        <v>1.461991166401827</v>
      </c>
      <c r="H274" s="4">
        <v>-7.4694852251611081</v>
      </c>
      <c r="I274" s="4">
        <v>2.0875952986690862</v>
      </c>
      <c r="J274" s="3">
        <v>10</v>
      </c>
      <c r="K274" s="5" t="s">
        <v>3463</v>
      </c>
      <c r="L274" s="1" t="str">
        <f>HYPERLINK(Sea_Surface_all___Zhang[[#This Row],[mini plot]],"view plot")</f>
        <v>view plot</v>
      </c>
      <c r="M274" s="5" t="s">
        <v>93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0.3</v>
      </c>
      <c r="S274" s="3">
        <v>10000</v>
      </c>
      <c r="T274" s="3">
        <v>10</v>
      </c>
      <c r="U274" s="3">
        <v>0.5</v>
      </c>
      <c r="V274" s="3">
        <v>10</v>
      </c>
      <c r="W274" s="3">
        <v>100</v>
      </c>
      <c r="X274" s="3">
        <v>32</v>
      </c>
      <c r="Y274" s="3">
        <v>2</v>
      </c>
      <c r="Z274" s="3">
        <v>100</v>
      </c>
    </row>
    <row r="275" spans="1:26" x14ac:dyDescent="0.75">
      <c r="A275" s="5" t="s">
        <v>50</v>
      </c>
      <c r="B275" s="5" t="s">
        <v>26</v>
      </c>
      <c r="C275" s="4">
        <v>-2.0235028141272369</v>
      </c>
      <c r="D275" s="4">
        <v>-1.8280669935324829</v>
      </c>
      <c r="E275" s="4">
        <v>5.0035716784346693</v>
      </c>
      <c r="F275" s="4">
        <v>6.4401043644531279</v>
      </c>
      <c r="G275" s="4">
        <v>1.4497659528251281</v>
      </c>
      <c r="H275" s="4">
        <v>-7.4717268893836248</v>
      </c>
      <c r="I275" s="4">
        <v>2.0878715479309462</v>
      </c>
      <c r="J275" s="3">
        <v>10</v>
      </c>
      <c r="K275" s="5" t="s">
        <v>3464</v>
      </c>
      <c r="L275" s="1" t="str">
        <f>HYPERLINK(Sea_Surface_all___Zhang[[#This Row],[mini plot]],"view plot")</f>
        <v>view plot</v>
      </c>
      <c r="M275" s="5" t="s">
        <v>27</v>
      </c>
      <c r="N275" s="3">
        <v>250000</v>
      </c>
      <c r="O275" s="3">
        <v>1500</v>
      </c>
      <c r="P275" s="6" t="s">
        <v>28</v>
      </c>
      <c r="Q275" s="3">
        <v>5000</v>
      </c>
      <c r="R275" s="3">
        <v>0.3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32</v>
      </c>
      <c r="Y275" s="3">
        <v>2</v>
      </c>
      <c r="Z275" s="3">
        <v>100</v>
      </c>
    </row>
    <row r="276" spans="1:26" x14ac:dyDescent="0.75">
      <c r="A276" s="5" t="s">
        <v>50</v>
      </c>
      <c r="B276" s="5" t="s">
        <v>26</v>
      </c>
      <c r="C276" s="4">
        <v>-2.306077902755753</v>
      </c>
      <c r="D276" s="4">
        <v>-1.8280669935324829</v>
      </c>
      <c r="E276" s="4">
        <v>5.93616420121465</v>
      </c>
      <c r="F276" s="4">
        <v>6.4401043644531279</v>
      </c>
      <c r="G276" s="4">
        <v>0.69458629230735691</v>
      </c>
      <c r="H276" s="4">
        <v>-7.4771134221803823</v>
      </c>
      <c r="I276" s="4">
        <v>2.088535202555351</v>
      </c>
      <c r="J276" s="3">
        <v>10</v>
      </c>
      <c r="K276" s="5" t="s">
        <v>3465</v>
      </c>
      <c r="L276" s="1" t="str">
        <f>HYPERLINK(Sea_Surface_all___Zhang[[#This Row],[mini plot]],"view plot")</f>
        <v>view plot</v>
      </c>
      <c r="M276" s="5" t="s">
        <v>31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0.7</v>
      </c>
      <c r="S276" s="3">
        <v>1000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s="5" t="s">
        <v>50</v>
      </c>
      <c r="B277" s="5" t="s">
        <v>26</v>
      </c>
      <c r="C277" s="4">
        <v>-2.3060849665546428</v>
      </c>
      <c r="D277" s="4">
        <v>-1.8280669935324829</v>
      </c>
      <c r="E277" s="4">
        <v>5.9361743209842883</v>
      </c>
      <c r="F277" s="4">
        <v>6.4401043644531279</v>
      </c>
      <c r="G277" s="4">
        <v>0.69458381153228832</v>
      </c>
      <c r="H277" s="4">
        <v>-7.4772203424171906</v>
      </c>
      <c r="I277" s="4">
        <v>2.0885483736646191</v>
      </c>
      <c r="J277" s="3">
        <v>10</v>
      </c>
      <c r="K277" s="5" t="s">
        <v>3466</v>
      </c>
      <c r="L277" s="1" t="str">
        <f>HYPERLINK(Sea_Surface_all___Zhang[[#This Row],[mini plot]],"view plot")</f>
        <v>view plot</v>
      </c>
      <c r="M277" s="5" t="s">
        <v>93</v>
      </c>
      <c r="N277" s="3">
        <v>250000</v>
      </c>
      <c r="O277" s="3">
        <v>1100</v>
      </c>
      <c r="P277" s="6" t="s">
        <v>28</v>
      </c>
      <c r="Q277" s="3">
        <v>5000</v>
      </c>
      <c r="R277" s="3">
        <v>0.7</v>
      </c>
      <c r="S277" s="3">
        <v>100000</v>
      </c>
      <c r="T277" s="3">
        <v>10</v>
      </c>
      <c r="U277" s="3">
        <v>0.5</v>
      </c>
      <c r="V277" s="3">
        <v>10</v>
      </c>
      <c r="W277" s="3">
        <v>100</v>
      </c>
      <c r="X277" s="3">
        <v>10</v>
      </c>
      <c r="Y277" s="3">
        <v>2</v>
      </c>
      <c r="Z277" s="3">
        <v>100</v>
      </c>
    </row>
    <row r="278" spans="1:26" x14ac:dyDescent="0.75">
      <c r="A278" s="5" t="s">
        <v>50</v>
      </c>
      <c r="B278" s="5" t="s">
        <v>26</v>
      </c>
      <c r="C278" s="4">
        <v>-2.3054547005124122</v>
      </c>
      <c r="D278" s="4">
        <v>-1.8280669935324829</v>
      </c>
      <c r="E278" s="4">
        <v>5.9330065049673406</v>
      </c>
      <c r="F278" s="4">
        <v>6.4401043644531279</v>
      </c>
      <c r="G278" s="4">
        <v>0.69645334507820533</v>
      </c>
      <c r="H278" s="4">
        <v>-7.4859196270166564</v>
      </c>
      <c r="I278" s="4">
        <v>2.0896197282569382</v>
      </c>
      <c r="J278" s="3">
        <v>10</v>
      </c>
      <c r="K278" s="5" t="s">
        <v>3467</v>
      </c>
      <c r="L278" s="1" t="str">
        <f>HYPERLINK(Sea_Surface_all___Zhang[[#This Row],[mini plot]],"view plot")</f>
        <v>view plot</v>
      </c>
      <c r="M278" s="5" t="s">
        <v>31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0.7</v>
      </c>
      <c r="S278" s="3">
        <v>31600</v>
      </c>
      <c r="T278" s="3">
        <v>10</v>
      </c>
      <c r="U278" s="3">
        <v>0.5</v>
      </c>
      <c r="V278" s="3">
        <v>10</v>
      </c>
      <c r="W278" s="3">
        <v>100</v>
      </c>
      <c r="X278" s="3">
        <v>10</v>
      </c>
      <c r="Y278" s="3">
        <v>2</v>
      </c>
      <c r="Z278" s="3">
        <v>100</v>
      </c>
    </row>
    <row r="279" spans="1:26" x14ac:dyDescent="0.75">
      <c r="A279" s="5" t="s">
        <v>50</v>
      </c>
      <c r="B279" s="5" t="s">
        <v>26</v>
      </c>
      <c r="C279" s="4">
        <v>-2.3054640644926292</v>
      </c>
      <c r="D279" s="4">
        <v>-1.8280669935324829</v>
      </c>
      <c r="E279" s="4">
        <v>5.9330198158200051</v>
      </c>
      <c r="F279" s="4">
        <v>6.4401043644531279</v>
      </c>
      <c r="G279" s="4">
        <v>0.69645007202511255</v>
      </c>
      <c r="H279" s="4">
        <v>-7.4860622749963941</v>
      </c>
      <c r="I279" s="4">
        <v>2.0896372913964152</v>
      </c>
      <c r="J279" s="3">
        <v>10</v>
      </c>
      <c r="K279" s="5" t="s">
        <v>3468</v>
      </c>
      <c r="L279" s="1" t="str">
        <f>HYPERLINK(Sea_Surface_all___Zhang[[#This Row],[mini plot]],"view plot")</f>
        <v>view plot</v>
      </c>
      <c r="M279" s="5" t="s">
        <v>93</v>
      </c>
      <c r="N279" s="3">
        <v>250000</v>
      </c>
      <c r="O279" s="3">
        <v>1100</v>
      </c>
      <c r="P279" s="6" t="s">
        <v>28</v>
      </c>
      <c r="Q279" s="3">
        <v>5000</v>
      </c>
      <c r="R279" s="3">
        <v>0.7</v>
      </c>
      <c r="S279" s="3">
        <v>31600</v>
      </c>
      <c r="T279" s="3">
        <v>10</v>
      </c>
      <c r="U279" s="3">
        <v>0.5</v>
      </c>
      <c r="V279" s="3">
        <v>10</v>
      </c>
      <c r="W279" s="3">
        <v>100</v>
      </c>
      <c r="X279" s="3">
        <v>10</v>
      </c>
      <c r="Y279" s="3">
        <v>2</v>
      </c>
      <c r="Z279" s="3">
        <v>100</v>
      </c>
    </row>
    <row r="280" spans="1:26" x14ac:dyDescent="0.75">
      <c r="A280" s="5" t="s">
        <v>50</v>
      </c>
      <c r="B280" s="5" t="s">
        <v>26</v>
      </c>
      <c r="C280" s="4">
        <v>-2.0272470812935541</v>
      </c>
      <c r="D280" s="4">
        <v>-1.8280669935324829</v>
      </c>
      <c r="E280" s="4">
        <v>5.0111213215795249</v>
      </c>
      <c r="F280" s="4">
        <v>6.4401043644531279</v>
      </c>
      <c r="G280" s="4">
        <v>1.4427977142277459</v>
      </c>
      <c r="H280" s="4">
        <v>-7.5103724273419576</v>
      </c>
      <c r="I280" s="4">
        <v>2.0926282588097349</v>
      </c>
      <c r="J280" s="3">
        <v>10</v>
      </c>
      <c r="K280" s="5" t="s">
        <v>3470</v>
      </c>
      <c r="L280" s="1" t="str">
        <f>HYPERLINK(Sea_Surface_all___Zhang[[#This Row],[mini plot]],"view plot")</f>
        <v>view plot</v>
      </c>
      <c r="M280" s="5" t="s">
        <v>27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3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50</v>
      </c>
      <c r="B281" s="5" t="s">
        <v>26</v>
      </c>
      <c r="C281" s="4">
        <v>-2.3035936502473788</v>
      </c>
      <c r="D281" s="4">
        <v>-1.8280669935324829</v>
      </c>
      <c r="E281" s="4">
        <v>5.9234137052546858</v>
      </c>
      <c r="F281" s="4">
        <v>6.4401043644531279</v>
      </c>
      <c r="G281" s="4">
        <v>0.70220711940948533</v>
      </c>
      <c r="H281" s="4">
        <v>-7.5135631780518892</v>
      </c>
      <c r="I281" s="4">
        <v>2.0930205112891729</v>
      </c>
      <c r="J281" s="3">
        <v>10</v>
      </c>
      <c r="K281" s="5" t="s">
        <v>3471</v>
      </c>
      <c r="L281" s="1" t="str">
        <f>HYPERLINK(Sea_Surface_all___Zhang[[#This Row],[mini plot]],"view plot")</f>
        <v>view plot</v>
      </c>
      <c r="M281" s="5" t="s">
        <v>31</v>
      </c>
      <c r="N281" s="3">
        <v>250000</v>
      </c>
      <c r="O281" s="3">
        <v>1100</v>
      </c>
      <c r="P281" s="6" t="s">
        <v>28</v>
      </c>
      <c r="Q281" s="3">
        <v>5000</v>
      </c>
      <c r="R281" s="3">
        <v>0.7</v>
      </c>
      <c r="S281" s="3">
        <v>10000</v>
      </c>
      <c r="T281" s="3">
        <v>10</v>
      </c>
      <c r="U281" s="3">
        <v>0.5</v>
      </c>
      <c r="V281" s="3">
        <v>10</v>
      </c>
      <c r="W281" s="3">
        <v>100</v>
      </c>
      <c r="X281" s="3">
        <v>10</v>
      </c>
      <c r="Y281" s="3">
        <v>2</v>
      </c>
      <c r="Z281" s="3">
        <v>100</v>
      </c>
    </row>
    <row r="282" spans="1:26" x14ac:dyDescent="0.75">
      <c r="A282" s="5" t="s">
        <v>50</v>
      </c>
      <c r="B282" s="5" t="s">
        <v>26</v>
      </c>
      <c r="C282" s="4">
        <v>-2.303605958841016</v>
      </c>
      <c r="D282" s="4">
        <v>-1.8280669935324829</v>
      </c>
      <c r="E282" s="4">
        <v>5.9234310266367469</v>
      </c>
      <c r="F282" s="4">
        <v>6.4401043644531279</v>
      </c>
      <c r="G282" s="4">
        <v>0.70220270971923093</v>
      </c>
      <c r="H282" s="4">
        <v>-7.513752395138404</v>
      </c>
      <c r="I282" s="4">
        <v>2.0930437702369482</v>
      </c>
      <c r="J282" s="3">
        <v>10</v>
      </c>
      <c r="K282" s="5" t="s">
        <v>3472</v>
      </c>
      <c r="L282" s="1" t="str">
        <f>HYPERLINK(Sea_Surface_all___Zhang[[#This Row],[mini plot]],"view plot")</f>
        <v>view plot</v>
      </c>
      <c r="M282" s="5" t="s">
        <v>93</v>
      </c>
      <c r="N282" s="3">
        <v>250000</v>
      </c>
      <c r="O282" s="3">
        <v>1100</v>
      </c>
      <c r="P282" s="6" t="s">
        <v>28</v>
      </c>
      <c r="Q282" s="3">
        <v>5000</v>
      </c>
      <c r="R282" s="3">
        <v>0.7</v>
      </c>
      <c r="S282" s="3">
        <v>100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s="5" t="s">
        <v>50</v>
      </c>
      <c r="B283" s="5" t="s">
        <v>26</v>
      </c>
      <c r="C283" s="4">
        <v>-2.3084433390585248</v>
      </c>
      <c r="D283" s="4">
        <v>-1.8280669935324829</v>
      </c>
      <c r="E283" s="4">
        <v>5.9394418106523688</v>
      </c>
      <c r="F283" s="4">
        <v>6.4401043644531279</v>
      </c>
      <c r="G283" s="4">
        <v>0.69384755250649532</v>
      </c>
      <c r="H283" s="4">
        <v>-7.513853118038746</v>
      </c>
      <c r="I283" s="4">
        <v>2.09305615119459</v>
      </c>
      <c r="J283" s="3">
        <v>10</v>
      </c>
      <c r="K283" s="5" t="s">
        <v>3473</v>
      </c>
      <c r="L283" s="1" t="str">
        <f>HYPERLINK(Sea_Surface_all___Zhang[[#This Row],[mini plot]],"view plot")</f>
        <v>view plot</v>
      </c>
      <c r="M283" s="5" t="s">
        <v>31</v>
      </c>
      <c r="N283" s="3">
        <v>250000</v>
      </c>
      <c r="O283" s="3">
        <v>1500</v>
      </c>
      <c r="P283" s="6" t="s">
        <v>28</v>
      </c>
      <c r="Q283" s="3">
        <v>5000</v>
      </c>
      <c r="R283" s="3">
        <v>0.7</v>
      </c>
      <c r="S283" s="3">
        <v>100000</v>
      </c>
      <c r="T283" s="3">
        <v>10</v>
      </c>
      <c r="U283" s="3">
        <v>0.5</v>
      </c>
      <c r="V283" s="3">
        <v>10</v>
      </c>
      <c r="W283" s="3">
        <v>100</v>
      </c>
      <c r="X283" s="3">
        <v>10</v>
      </c>
      <c r="Y283" s="3">
        <v>2</v>
      </c>
      <c r="Z283" s="3">
        <v>100</v>
      </c>
    </row>
    <row r="284" spans="1:26" x14ac:dyDescent="0.75">
      <c r="A284" s="5" t="s">
        <v>50</v>
      </c>
      <c r="B284" s="5" t="s">
        <v>26</v>
      </c>
      <c r="C284" s="4">
        <v>-2.308450297558033</v>
      </c>
      <c r="D284" s="4">
        <v>-1.8280669935324829</v>
      </c>
      <c r="E284" s="4">
        <v>5.9394517237207456</v>
      </c>
      <c r="F284" s="4">
        <v>6.4401043644531279</v>
      </c>
      <c r="G284" s="4">
        <v>0.69384521721981451</v>
      </c>
      <c r="H284" s="4">
        <v>-7.5139591279818214</v>
      </c>
      <c r="I284" s="4">
        <v>2.0930691819616039</v>
      </c>
      <c r="J284" s="3">
        <v>10</v>
      </c>
      <c r="K284" s="5" t="s">
        <v>3474</v>
      </c>
      <c r="L284" s="1" t="str">
        <f>HYPERLINK(Sea_Surface_all___Zhang[[#This Row],[mini plot]],"view plot")</f>
        <v>view plot</v>
      </c>
      <c r="M284" s="5" t="s">
        <v>93</v>
      </c>
      <c r="N284" s="3">
        <v>250000</v>
      </c>
      <c r="O284" s="3">
        <v>1500</v>
      </c>
      <c r="P284" s="6" t="s">
        <v>28</v>
      </c>
      <c r="Q284" s="3">
        <v>5000</v>
      </c>
      <c r="R284" s="3">
        <v>0.7</v>
      </c>
      <c r="S284" s="3">
        <v>100000</v>
      </c>
      <c r="T284" s="3">
        <v>10</v>
      </c>
      <c r="U284" s="3">
        <v>0.5</v>
      </c>
      <c r="V284" s="3">
        <v>10</v>
      </c>
      <c r="W284" s="3">
        <v>100</v>
      </c>
      <c r="X284" s="3">
        <v>10</v>
      </c>
      <c r="Y284" s="3">
        <v>2</v>
      </c>
      <c r="Z284" s="3">
        <v>100</v>
      </c>
    </row>
    <row r="285" spans="1:26" x14ac:dyDescent="0.75">
      <c r="A285" s="5" t="s">
        <v>50</v>
      </c>
      <c r="B285" s="5" t="s">
        <v>29</v>
      </c>
      <c r="C285" s="4">
        <v>-2.336129999104704</v>
      </c>
      <c r="D285" s="4">
        <v>-1.8280669935324829</v>
      </c>
      <c r="E285" s="4">
        <v>6.0311005058642762</v>
      </c>
      <c r="F285" s="4">
        <v>6.4401043644531279</v>
      </c>
      <c r="G285" s="4">
        <v>0.65223628691728563</v>
      </c>
      <c r="H285" s="4">
        <v>-7.5145093817908251</v>
      </c>
      <c r="I285" s="4">
        <v>2.0931368179852439</v>
      </c>
      <c r="J285" s="3">
        <v>10</v>
      </c>
      <c r="K285" s="5" t="s">
        <v>2000</v>
      </c>
      <c r="L285" s="1" t="str">
        <f>HYPERLINK(Sea_Surface_all___Zhang[[#This Row],[mini plot]],"view plot")</f>
        <v>view plot</v>
      </c>
      <c r="M285" s="5" t="s">
        <v>93</v>
      </c>
      <c r="N285" s="3">
        <v>250000</v>
      </c>
      <c r="O285" s="3">
        <v>1100</v>
      </c>
      <c r="P285" s="6" t="s">
        <v>28</v>
      </c>
      <c r="Q285" s="3">
        <v>5000</v>
      </c>
      <c r="R285" s="3">
        <v>1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50</v>
      </c>
      <c r="B286" s="5" t="s">
        <v>29</v>
      </c>
      <c r="C286" s="4">
        <v>-2.0317001291455981</v>
      </c>
      <c r="D286" s="4">
        <v>-1.8280669935324829</v>
      </c>
      <c r="E286" s="4">
        <v>5.0245218120903843</v>
      </c>
      <c r="F286" s="4">
        <v>6.4401043644531279</v>
      </c>
      <c r="G286" s="4">
        <v>1.4301539834834041</v>
      </c>
      <c r="H286" s="4">
        <v>-7.5206124891061172</v>
      </c>
      <c r="I286" s="4">
        <v>2.0938868524084122</v>
      </c>
      <c r="J286" s="3">
        <v>10</v>
      </c>
      <c r="K286" s="5" t="s">
        <v>3307</v>
      </c>
      <c r="L286" s="1" t="str">
        <f>HYPERLINK(Sea_Surface_all___Zhang[[#This Row],[mini plot]],"view plot")</f>
        <v>view plot</v>
      </c>
      <c r="M286" s="5" t="s">
        <v>27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0.5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50</v>
      </c>
      <c r="B287" s="5" t="s">
        <v>29</v>
      </c>
      <c r="C287" s="4">
        <v>-2.031701217159394</v>
      </c>
      <c r="D287" s="4">
        <v>-1.8280669935324829</v>
      </c>
      <c r="E287" s="4">
        <v>5.02452464958977</v>
      </c>
      <c r="F287" s="4">
        <v>6.4401043644531279</v>
      </c>
      <c r="G287" s="4">
        <v>1.4301513298126041</v>
      </c>
      <c r="H287" s="4">
        <v>-7.5206185289639356</v>
      </c>
      <c r="I287" s="4">
        <v>2.0938875945367892</v>
      </c>
      <c r="J287" s="3">
        <v>10</v>
      </c>
      <c r="K287" s="5" t="s">
        <v>3299</v>
      </c>
      <c r="L287" s="1" t="str">
        <f>HYPERLINK(Sea_Surface_all___Zhang[[#This Row],[mini plot]],"view plot")</f>
        <v>view plot</v>
      </c>
      <c r="M287" s="5" t="s">
        <v>27</v>
      </c>
      <c r="N287" s="3">
        <v>250000</v>
      </c>
      <c r="O287" s="3">
        <v>1500</v>
      </c>
      <c r="P287" s="6" t="s">
        <v>28</v>
      </c>
      <c r="Q287" s="3">
        <v>5000</v>
      </c>
      <c r="R287" s="3">
        <v>0.5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100</v>
      </c>
      <c r="Y287" s="3">
        <v>2</v>
      </c>
      <c r="Z287" s="3">
        <v>100</v>
      </c>
    </row>
    <row r="288" spans="1:26" x14ac:dyDescent="0.75">
      <c r="A288" s="5" t="s">
        <v>50</v>
      </c>
      <c r="B288" s="5" t="s">
        <v>26</v>
      </c>
      <c r="C288" s="4">
        <v>-2.3078194018527749</v>
      </c>
      <c r="D288" s="4">
        <v>-1.8280669935324829</v>
      </c>
      <c r="E288" s="4">
        <v>5.9362824546174151</v>
      </c>
      <c r="F288" s="4">
        <v>6.4401043644531279</v>
      </c>
      <c r="G288" s="4">
        <v>0.69570028756615143</v>
      </c>
      <c r="H288" s="4">
        <v>-7.5226716459607648</v>
      </c>
      <c r="I288" s="4">
        <v>2.0941398495377772</v>
      </c>
      <c r="J288" s="3">
        <v>10</v>
      </c>
      <c r="K288" s="5" t="s">
        <v>3475</v>
      </c>
      <c r="L288" s="1" t="str">
        <f>HYPERLINK(Sea_Surface_all___Zhang[[#This Row],[mini plot]],"view plot")</f>
        <v>view plot</v>
      </c>
      <c r="M288" s="5" t="s">
        <v>31</v>
      </c>
      <c r="N288" s="3">
        <v>250000</v>
      </c>
      <c r="O288" s="3">
        <v>1500</v>
      </c>
      <c r="P288" s="6" t="s">
        <v>28</v>
      </c>
      <c r="Q288" s="3">
        <v>5000</v>
      </c>
      <c r="R288" s="3">
        <v>0.7</v>
      </c>
      <c r="S288" s="3">
        <v>31600</v>
      </c>
      <c r="T288" s="3">
        <v>10</v>
      </c>
      <c r="U288" s="3">
        <v>0.5</v>
      </c>
      <c r="V288" s="3">
        <v>10</v>
      </c>
      <c r="W288" s="3">
        <v>100</v>
      </c>
      <c r="X288" s="3">
        <v>10</v>
      </c>
      <c r="Y288" s="3">
        <v>2</v>
      </c>
      <c r="Z288" s="3">
        <v>100</v>
      </c>
    </row>
    <row r="289" spans="1:26" x14ac:dyDescent="0.75">
      <c r="A289" s="5" t="s">
        <v>50</v>
      </c>
      <c r="B289" s="5" t="s">
        <v>26</v>
      </c>
      <c r="C289" s="4">
        <v>-2.3078287706815752</v>
      </c>
      <c r="D289" s="4">
        <v>-1.8280669935324829</v>
      </c>
      <c r="E289" s="4">
        <v>5.9362957860718559</v>
      </c>
      <c r="F289" s="4">
        <v>6.4401043644531279</v>
      </c>
      <c r="G289" s="4">
        <v>0.69569709390208978</v>
      </c>
      <c r="H289" s="4">
        <v>-7.5228145724648687</v>
      </c>
      <c r="I289" s="4">
        <v>2.0941574089865851</v>
      </c>
      <c r="J289" s="3">
        <v>10</v>
      </c>
      <c r="K289" s="5" t="s">
        <v>3476</v>
      </c>
      <c r="L289" s="1" t="str">
        <f>HYPERLINK(Sea_Surface_all___Zhang[[#This Row],[mini plot]],"view plot")</f>
        <v>view plot</v>
      </c>
      <c r="M289" s="5" t="s">
        <v>93</v>
      </c>
      <c r="N289" s="3">
        <v>250000</v>
      </c>
      <c r="O289" s="3">
        <v>1500</v>
      </c>
      <c r="P289" s="6" t="s">
        <v>28</v>
      </c>
      <c r="Q289" s="3">
        <v>5000</v>
      </c>
      <c r="R289" s="3">
        <v>0.7</v>
      </c>
      <c r="S289" s="3">
        <v>31600</v>
      </c>
      <c r="T289" s="3">
        <v>10</v>
      </c>
      <c r="U289" s="3">
        <v>0.5</v>
      </c>
      <c r="V289" s="3">
        <v>10</v>
      </c>
      <c r="W289" s="3">
        <v>100</v>
      </c>
      <c r="X289" s="3">
        <v>10</v>
      </c>
      <c r="Y289" s="3">
        <v>2</v>
      </c>
      <c r="Z289" s="3">
        <v>100</v>
      </c>
    </row>
    <row r="290" spans="1:26" x14ac:dyDescent="0.75">
      <c r="A290" s="5" t="s">
        <v>50</v>
      </c>
      <c r="B290" s="5" t="s">
        <v>26</v>
      </c>
      <c r="C290" s="4">
        <v>-2.305957101685927</v>
      </c>
      <c r="D290" s="4">
        <v>-1.8280669935324829</v>
      </c>
      <c r="E290" s="4">
        <v>5.9266864158052268</v>
      </c>
      <c r="F290" s="4">
        <v>6.4401043644531279</v>
      </c>
      <c r="G290" s="4">
        <v>0.70141068245695393</v>
      </c>
      <c r="H290" s="4">
        <v>-7.5503662205933084</v>
      </c>
      <c r="I290" s="4">
        <v>2.0975395624530431</v>
      </c>
      <c r="J290" s="3">
        <v>10</v>
      </c>
      <c r="K290" s="5" t="s">
        <v>3483</v>
      </c>
      <c r="L290" s="1" t="str">
        <f>HYPERLINK(Sea_Surface_all___Zhang[[#This Row],[mini plot]],"view plot")</f>
        <v>view plot</v>
      </c>
      <c r="M290" s="5" t="s">
        <v>31</v>
      </c>
      <c r="N290" s="3">
        <v>250000</v>
      </c>
      <c r="O290" s="3">
        <v>1500</v>
      </c>
      <c r="P290" s="6" t="s">
        <v>28</v>
      </c>
      <c r="Q290" s="3">
        <v>5000</v>
      </c>
      <c r="R290" s="3">
        <v>0.7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10</v>
      </c>
      <c r="Y290" s="3">
        <v>2</v>
      </c>
      <c r="Z290" s="3">
        <v>100</v>
      </c>
    </row>
    <row r="291" spans="1:26" x14ac:dyDescent="0.75">
      <c r="A291" s="5" t="s">
        <v>50</v>
      </c>
      <c r="B291" s="5" t="s">
        <v>26</v>
      </c>
      <c r="C291" s="4">
        <v>-2.305969647689305</v>
      </c>
      <c r="D291" s="4">
        <v>-1.8280669935324829</v>
      </c>
      <c r="E291" s="4">
        <v>5.926704246233907</v>
      </c>
      <c r="F291" s="4">
        <v>6.4401043644531279</v>
      </c>
      <c r="G291" s="4">
        <v>0.70140617921261939</v>
      </c>
      <c r="H291" s="4">
        <v>-7.5505580977847524</v>
      </c>
      <c r="I291" s="4">
        <v>2.0975630975702471</v>
      </c>
      <c r="J291" s="3">
        <v>10</v>
      </c>
      <c r="K291" s="5" t="s">
        <v>3484</v>
      </c>
      <c r="L291" s="1" t="str">
        <f>HYPERLINK(Sea_Surface_all___Zhang[[#This Row],[mini plot]],"view plot")</f>
        <v>view plot</v>
      </c>
      <c r="M291" s="5" t="s">
        <v>93</v>
      </c>
      <c r="N291" s="3">
        <v>250000</v>
      </c>
      <c r="O291" s="3">
        <v>1500</v>
      </c>
      <c r="P291" s="6" t="s">
        <v>28</v>
      </c>
      <c r="Q291" s="3">
        <v>5000</v>
      </c>
      <c r="R291" s="3">
        <v>0.7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10</v>
      </c>
      <c r="Y291" s="3">
        <v>2</v>
      </c>
      <c r="Z291" s="3">
        <v>100</v>
      </c>
    </row>
    <row r="292" spans="1:26" x14ac:dyDescent="0.75">
      <c r="A292" s="5" t="s">
        <v>50</v>
      </c>
      <c r="B292" s="5" t="s">
        <v>29</v>
      </c>
      <c r="C292" s="4">
        <v>-2.1405928424092848</v>
      </c>
      <c r="D292" s="4">
        <v>-1.8280669935324829</v>
      </c>
      <c r="E292" s="4">
        <v>5.3792552370712157</v>
      </c>
      <c r="F292" s="4">
        <v>6.4401043644531279</v>
      </c>
      <c r="G292" s="4">
        <v>1.1059264339381401</v>
      </c>
      <c r="H292" s="4">
        <v>-7.5555202568367266</v>
      </c>
      <c r="I292" s="4">
        <v>2.098171650365503</v>
      </c>
      <c r="J292" s="3">
        <v>10</v>
      </c>
      <c r="K292" s="5" t="s">
        <v>8269</v>
      </c>
      <c r="L292" s="1" t="str">
        <f>HYPERLINK(Sea_Surface_all___Zhang[[#This Row],[mini plot]],"view plot")</f>
        <v>view plot</v>
      </c>
      <c r="M292" s="5" t="s">
        <v>93</v>
      </c>
      <c r="N292" s="3">
        <v>250000</v>
      </c>
      <c r="O292" s="3">
        <v>1500</v>
      </c>
      <c r="P292" s="6" t="s">
        <v>28</v>
      </c>
      <c r="Q292" s="3">
        <v>5000</v>
      </c>
      <c r="R292" s="3">
        <v>1</v>
      </c>
      <c r="S292" s="3">
        <v>316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s="5" t="s">
        <v>50</v>
      </c>
      <c r="B293" s="5" t="s">
        <v>29</v>
      </c>
      <c r="C293" s="4">
        <v>-2.0316202436872519</v>
      </c>
      <c r="D293" s="4">
        <v>-1.8280669935324829</v>
      </c>
      <c r="E293" s="4">
        <v>5.0196106345029436</v>
      </c>
      <c r="F293" s="4">
        <v>6.4401043644531279</v>
      </c>
      <c r="G293" s="4">
        <v>1.4350039590455339</v>
      </c>
      <c r="H293" s="4">
        <v>-7.5582938090505056</v>
      </c>
      <c r="I293" s="4">
        <v>2.0985117183503319</v>
      </c>
      <c r="J293" s="3">
        <v>10</v>
      </c>
      <c r="K293" s="5" t="s">
        <v>3304</v>
      </c>
      <c r="L293" s="1" t="str">
        <f>HYPERLINK(Sea_Surface_all___Zhang[[#This Row],[mini plot]],"view plot")</f>
        <v>view plot</v>
      </c>
      <c r="M293" s="5" t="s">
        <v>27</v>
      </c>
      <c r="N293" s="3">
        <v>250000</v>
      </c>
      <c r="O293" s="3">
        <v>1500</v>
      </c>
      <c r="P293" s="6" t="s">
        <v>28</v>
      </c>
      <c r="Q293" s="3">
        <v>5000</v>
      </c>
      <c r="R293" s="3">
        <v>0.5</v>
      </c>
      <c r="S293" s="3">
        <v>31600</v>
      </c>
      <c r="T293" s="3">
        <v>10</v>
      </c>
      <c r="U293" s="3">
        <v>0.5</v>
      </c>
      <c r="V293" s="3">
        <v>10</v>
      </c>
      <c r="W293" s="3">
        <v>100</v>
      </c>
      <c r="X293" s="3">
        <v>100</v>
      </c>
      <c r="Y293" s="3">
        <v>2</v>
      </c>
      <c r="Z293" s="3">
        <v>100</v>
      </c>
    </row>
    <row r="294" spans="1:26" x14ac:dyDescent="0.75">
      <c r="A294" s="5" t="s">
        <v>50</v>
      </c>
      <c r="B294" s="5" t="s">
        <v>29</v>
      </c>
      <c r="C294" s="4">
        <v>-2.0316327368507259</v>
      </c>
      <c r="D294" s="4">
        <v>-1.8280669935324829</v>
      </c>
      <c r="E294" s="4">
        <v>5.0196345483504166</v>
      </c>
      <c r="F294" s="4">
        <v>6.4401043644531279</v>
      </c>
      <c r="G294" s="4">
        <v>1.434982059229863</v>
      </c>
      <c r="H294" s="4">
        <v>-7.558433661057272</v>
      </c>
      <c r="I294" s="4">
        <v>2.0985288642840101</v>
      </c>
      <c r="J294" s="3">
        <v>10</v>
      </c>
      <c r="K294" s="5" t="s">
        <v>3321</v>
      </c>
      <c r="L294" s="1" t="str">
        <f>HYPERLINK(Sea_Surface_all___Zhang[[#This Row],[mini plot]],"view plot")</f>
        <v>view plot</v>
      </c>
      <c r="M294" s="5" t="s">
        <v>27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0.5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50</v>
      </c>
      <c r="B295" s="5" t="s">
        <v>26</v>
      </c>
      <c r="C295" s="4">
        <v>-2.0257366393023379</v>
      </c>
      <c r="D295" s="4">
        <v>-1.8280669935324829</v>
      </c>
      <c r="E295" s="4">
        <v>4.9992385317000121</v>
      </c>
      <c r="F295" s="4">
        <v>6.4401043644531279</v>
      </c>
      <c r="G295" s="4">
        <v>1.45436159082056</v>
      </c>
      <c r="H295" s="4">
        <v>-7.5663788232022533</v>
      </c>
      <c r="I295" s="4">
        <v>2.099502715630345</v>
      </c>
      <c r="J295" s="3">
        <v>10</v>
      </c>
      <c r="K295" s="5" t="s">
        <v>3486</v>
      </c>
      <c r="L295" s="1" t="str">
        <f>HYPERLINK(Sea_Surface_all___Zhang[[#This Row],[mini plot]],"view plot")</f>
        <v>view plot</v>
      </c>
      <c r="M295" s="5" t="s">
        <v>27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0.3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50</v>
      </c>
      <c r="B296" s="5" t="s">
        <v>26</v>
      </c>
      <c r="C296" s="4">
        <v>-2.3120274566330088</v>
      </c>
      <c r="D296" s="4">
        <v>-1.8280669935324829</v>
      </c>
      <c r="E296" s="4">
        <v>5.9443839201200088</v>
      </c>
      <c r="F296" s="4">
        <v>6.4401043644531279</v>
      </c>
      <c r="G296" s="4">
        <v>0.69278892079355636</v>
      </c>
      <c r="H296" s="4">
        <v>-7.5698711954161642</v>
      </c>
      <c r="I296" s="4">
        <v>2.0999306384400689</v>
      </c>
      <c r="J296" s="3">
        <v>10</v>
      </c>
      <c r="K296" s="5" t="s">
        <v>3488</v>
      </c>
      <c r="L296" s="1" t="str">
        <f>HYPERLINK(Sea_Surface_all___Zhang[[#This Row],[mini plot]],"view plot")</f>
        <v>view plot</v>
      </c>
      <c r="M296" s="5" t="s">
        <v>27</v>
      </c>
      <c r="N296" s="3">
        <v>250000</v>
      </c>
      <c r="O296" s="3">
        <v>1500</v>
      </c>
      <c r="P296" s="6" t="s">
        <v>28</v>
      </c>
      <c r="Q296" s="3">
        <v>5000</v>
      </c>
      <c r="R296" s="3">
        <v>0.7</v>
      </c>
      <c r="S296" s="3">
        <v>1000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50</v>
      </c>
      <c r="B297" s="5" t="s">
        <v>26</v>
      </c>
      <c r="C297" s="4">
        <v>-2.030047533623891</v>
      </c>
      <c r="D297" s="4">
        <v>-1.8280669935324829</v>
      </c>
      <c r="E297" s="4">
        <v>5.0125588337508766</v>
      </c>
      <c r="F297" s="4">
        <v>6.4401043644531279</v>
      </c>
      <c r="G297" s="4">
        <v>1.4417636355532031</v>
      </c>
      <c r="H297" s="4">
        <v>-7.5734956904488673</v>
      </c>
      <c r="I297" s="4">
        <v>2.1003746581578659</v>
      </c>
      <c r="J297" s="3">
        <v>10</v>
      </c>
      <c r="K297" s="5" t="s">
        <v>3489</v>
      </c>
      <c r="L297" s="1" t="str">
        <f>HYPERLINK(Sea_Surface_all___Zhang[[#This Row],[mini plot]],"view plot")</f>
        <v>view plot</v>
      </c>
      <c r="M297" s="5" t="s">
        <v>27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0.3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32</v>
      </c>
      <c r="Y297" s="3">
        <v>2</v>
      </c>
      <c r="Z297" s="3">
        <v>100</v>
      </c>
    </row>
    <row r="298" spans="1:26" x14ac:dyDescent="0.75">
      <c r="A298" s="5" t="s">
        <v>50</v>
      </c>
      <c r="B298" s="5" t="s">
        <v>26</v>
      </c>
      <c r="C298" s="4">
        <v>-2.3118043073120629</v>
      </c>
      <c r="D298" s="4">
        <v>-1.8280669935324829</v>
      </c>
      <c r="E298" s="4">
        <v>5.9417809071662697</v>
      </c>
      <c r="F298" s="4">
        <v>6.4401043644531279</v>
      </c>
      <c r="G298" s="4">
        <v>0.69449842103852977</v>
      </c>
      <c r="H298" s="4">
        <v>-7.5849669136825089</v>
      </c>
      <c r="I298" s="4">
        <v>2.1017793251406518</v>
      </c>
      <c r="J298" s="3">
        <v>10</v>
      </c>
      <c r="K298" s="5" t="s">
        <v>3493</v>
      </c>
      <c r="L298" s="1" t="str">
        <f>HYPERLINK(Sea_Surface_all___Zhang[[#This Row],[mini plot]],"view plot")</f>
        <v>view plot</v>
      </c>
      <c r="M298" s="5" t="s">
        <v>27</v>
      </c>
      <c r="N298" s="3">
        <v>250000</v>
      </c>
      <c r="O298" s="3">
        <v>1500</v>
      </c>
      <c r="P298" s="6" t="s">
        <v>28</v>
      </c>
      <c r="Q298" s="3">
        <v>5000</v>
      </c>
      <c r="R298" s="3">
        <v>0.7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10</v>
      </c>
      <c r="Y298" s="3">
        <v>2</v>
      </c>
      <c r="Z298" s="3">
        <v>100</v>
      </c>
    </row>
    <row r="299" spans="1:26" x14ac:dyDescent="0.75">
      <c r="A299" s="5" t="s">
        <v>50</v>
      </c>
      <c r="B299" s="5" t="s">
        <v>26</v>
      </c>
      <c r="C299" s="4">
        <v>-2.31646919497806</v>
      </c>
      <c r="D299" s="4">
        <v>-1.8280669935324829</v>
      </c>
      <c r="E299" s="4">
        <v>5.9505176387912719</v>
      </c>
      <c r="F299" s="4">
        <v>6.4401043644531279</v>
      </c>
      <c r="G299" s="4">
        <v>0.69154310951753684</v>
      </c>
      <c r="H299" s="4">
        <v>-7.6394801310928226</v>
      </c>
      <c r="I299" s="4">
        <v>2.1084417529999908</v>
      </c>
      <c r="J299" s="3">
        <v>10</v>
      </c>
      <c r="K299" s="5" t="s">
        <v>3500</v>
      </c>
      <c r="L299" s="1" t="str">
        <f>HYPERLINK(Sea_Surface_all___Zhang[[#This Row],[mini plot]],"view plot")</f>
        <v>view plot</v>
      </c>
      <c r="M299" s="5" t="s">
        <v>27</v>
      </c>
      <c r="N299" s="3">
        <v>250000</v>
      </c>
      <c r="O299" s="3">
        <v>1100</v>
      </c>
      <c r="P299" s="6" t="s">
        <v>28</v>
      </c>
      <c r="Q299" s="3">
        <v>5000</v>
      </c>
      <c r="R299" s="3">
        <v>0.7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10</v>
      </c>
      <c r="Y299" s="3">
        <v>2</v>
      </c>
      <c r="Z299" s="3">
        <v>100</v>
      </c>
    </row>
    <row r="300" spans="1:26" x14ac:dyDescent="0.75">
      <c r="A300" s="5" t="s">
        <v>50</v>
      </c>
      <c r="B300" s="5" t="s">
        <v>26</v>
      </c>
      <c r="C300" s="4">
        <v>-2.3118929770453311</v>
      </c>
      <c r="D300" s="4">
        <v>-1.8280669935324829</v>
      </c>
      <c r="E300" s="4">
        <v>5.9348842926953802</v>
      </c>
      <c r="F300" s="4">
        <v>6.4401043644531279</v>
      </c>
      <c r="G300" s="4">
        <v>0.69952476956079168</v>
      </c>
      <c r="H300" s="4">
        <v>-7.6433313663217994</v>
      </c>
      <c r="I300" s="4">
        <v>2.1089116424092889</v>
      </c>
      <c r="J300" s="3">
        <v>10</v>
      </c>
      <c r="K300" s="5" t="s">
        <v>3501</v>
      </c>
      <c r="L300" s="1" t="str">
        <f>HYPERLINK(Sea_Surface_all___Zhang[[#This Row],[mini plot]],"view plot")</f>
        <v>view plot</v>
      </c>
      <c r="M300" s="5" t="s">
        <v>27</v>
      </c>
      <c r="N300" s="3">
        <v>250000</v>
      </c>
      <c r="O300" s="3">
        <v>1500</v>
      </c>
      <c r="P300" s="6" t="s">
        <v>28</v>
      </c>
      <c r="Q300" s="3">
        <v>5000</v>
      </c>
      <c r="R300" s="3">
        <v>0.7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50</v>
      </c>
      <c r="B301" s="5" t="s">
        <v>29</v>
      </c>
      <c r="C301" s="4">
        <v>-2.031367033016616</v>
      </c>
      <c r="D301" s="4">
        <v>-1.8280669935324829</v>
      </c>
      <c r="E301" s="4">
        <v>5.0050650780946651</v>
      </c>
      <c r="F301" s="4">
        <v>6.4401043644531279</v>
      </c>
      <c r="G301" s="4">
        <v>1.449368365684327</v>
      </c>
      <c r="H301" s="4">
        <v>-7.6699414835944033</v>
      </c>
      <c r="I301" s="4">
        <v>2.112155487713903</v>
      </c>
      <c r="J301" s="3">
        <v>10</v>
      </c>
      <c r="K301" s="5" t="s">
        <v>3320</v>
      </c>
      <c r="L301" s="1" t="str">
        <f>HYPERLINK(Sea_Surface_all___Zhang[[#This Row],[mini plot]],"view plot")</f>
        <v>view plot</v>
      </c>
      <c r="M301" s="5" t="s">
        <v>27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5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100</v>
      </c>
      <c r="Y301" s="3">
        <v>2</v>
      </c>
      <c r="Z301" s="3">
        <v>100</v>
      </c>
    </row>
    <row r="302" spans="1:26" x14ac:dyDescent="0.75">
      <c r="A302" s="5" t="s">
        <v>50</v>
      </c>
      <c r="B302" s="5" t="s">
        <v>29</v>
      </c>
      <c r="C302" s="4">
        <v>-2.0314181196693388</v>
      </c>
      <c r="D302" s="4">
        <v>-1.8280669935324829</v>
      </c>
      <c r="E302" s="4">
        <v>5.0051659789437224</v>
      </c>
      <c r="F302" s="4">
        <v>6.4401043644531279</v>
      </c>
      <c r="G302" s="4">
        <v>1.449275629654162</v>
      </c>
      <c r="H302" s="4">
        <v>-7.6704916486626056</v>
      </c>
      <c r="I302" s="4">
        <v>2.112222501761003</v>
      </c>
      <c r="J302" s="3">
        <v>10</v>
      </c>
      <c r="K302" s="5" t="s">
        <v>3341</v>
      </c>
      <c r="L302" s="1" t="str">
        <f>HYPERLINK(Sea_Surface_all___Zhang[[#This Row],[mini plot]],"view plot")</f>
        <v>view plot</v>
      </c>
      <c r="M302" s="5" t="s">
        <v>27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5</v>
      </c>
      <c r="S302" s="3">
        <v>100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50</v>
      </c>
      <c r="B303" s="5" t="s">
        <v>29</v>
      </c>
      <c r="C303" s="4">
        <v>-2.3256100421852222</v>
      </c>
      <c r="D303" s="4">
        <v>-1.8280669935324829</v>
      </c>
      <c r="E303" s="4">
        <v>5.975851241332264</v>
      </c>
      <c r="F303" s="4">
        <v>6.4401043644531279</v>
      </c>
      <c r="G303" s="4">
        <v>0.68049985127855661</v>
      </c>
      <c r="H303" s="4">
        <v>-7.6797715168600451</v>
      </c>
      <c r="I303" s="4">
        <v>2.1133525359812029</v>
      </c>
      <c r="J303" s="3">
        <v>10</v>
      </c>
      <c r="K303" s="5" t="s">
        <v>1982</v>
      </c>
      <c r="L303" s="1" t="str">
        <f>HYPERLINK(Sea_Surface_all___Zhang[[#This Row],[mini plot]],"view plot")</f>
        <v>view plot</v>
      </c>
      <c r="M303" s="5" t="s">
        <v>31</v>
      </c>
      <c r="N303" s="3">
        <v>250000</v>
      </c>
      <c r="O303" s="3">
        <v>1500</v>
      </c>
      <c r="P303" s="6" t="s">
        <v>28</v>
      </c>
      <c r="Q303" s="3">
        <v>5000</v>
      </c>
      <c r="R303" s="3">
        <v>1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316</v>
      </c>
      <c r="Y303" s="3">
        <v>2</v>
      </c>
      <c r="Z303" s="3">
        <v>100</v>
      </c>
    </row>
    <row r="304" spans="1:26" x14ac:dyDescent="0.75">
      <c r="A304" s="5" t="s">
        <v>50</v>
      </c>
      <c r="B304" s="5" t="s">
        <v>26</v>
      </c>
      <c r="C304" s="4">
        <v>-2.3182306485484721</v>
      </c>
      <c r="D304" s="4">
        <v>-1.8280669935324829</v>
      </c>
      <c r="E304" s="4">
        <v>5.9506754498667291</v>
      </c>
      <c r="F304" s="4">
        <v>6.4401043644531279</v>
      </c>
      <c r="G304" s="4">
        <v>0.69267674360545273</v>
      </c>
      <c r="H304" s="4">
        <v>-7.6856935884883928</v>
      </c>
      <c r="I304" s="4">
        <v>2.1140733666521618</v>
      </c>
      <c r="J304" s="3">
        <v>10</v>
      </c>
      <c r="K304" s="5" t="s">
        <v>3504</v>
      </c>
      <c r="L304" s="1" t="str">
        <f>HYPERLINK(Sea_Surface_all___Zhang[[#This Row],[mini plot]],"view plot")</f>
        <v>view plot</v>
      </c>
      <c r="M304" s="5" t="s">
        <v>27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316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50</v>
      </c>
      <c r="B305" s="5" t="s">
        <v>29</v>
      </c>
      <c r="C305" s="4">
        <v>-2.3476910850331429</v>
      </c>
      <c r="D305" s="4">
        <v>-1.8280669935324829</v>
      </c>
      <c r="E305" s="4">
        <v>6.0403915152793859</v>
      </c>
      <c r="F305" s="4">
        <v>6.4401043644531279</v>
      </c>
      <c r="G305" s="4">
        <v>0.65557574563316245</v>
      </c>
      <c r="H305" s="4">
        <v>-7.7502775735406999</v>
      </c>
      <c r="I305" s="4">
        <v>2.1219185901002211</v>
      </c>
      <c r="J305" s="3">
        <v>10</v>
      </c>
      <c r="K305" s="5" t="s">
        <v>2017</v>
      </c>
      <c r="L305" s="1" t="str">
        <f>HYPERLINK(Sea_Surface_all___Zhang[[#This Row],[mini plot]],"view plot")</f>
        <v>view plot</v>
      </c>
      <c r="M305" s="5" t="s">
        <v>93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1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316</v>
      </c>
      <c r="Y305" s="3">
        <v>2</v>
      </c>
      <c r="Z305" s="3">
        <v>100</v>
      </c>
    </row>
    <row r="306" spans="1:26" x14ac:dyDescent="0.75">
      <c r="A306" s="5" t="s">
        <v>50</v>
      </c>
      <c r="B306" s="5" t="s">
        <v>26</v>
      </c>
      <c r="C306" s="4">
        <v>-2.0405270997286569</v>
      </c>
      <c r="D306" s="4">
        <v>-1.8280669935324829</v>
      </c>
      <c r="E306" s="4">
        <v>5.0195896831748223</v>
      </c>
      <c r="F306" s="4">
        <v>6.4401043644531279</v>
      </c>
      <c r="G306" s="4">
        <v>1.4363151661289719</v>
      </c>
      <c r="H306" s="4">
        <v>-7.7982206114104411</v>
      </c>
      <c r="I306" s="4">
        <v>2.1277236777554331</v>
      </c>
      <c r="J306" s="3">
        <v>10</v>
      </c>
      <c r="K306" s="5" t="s">
        <v>3521</v>
      </c>
      <c r="L306" s="1" t="str">
        <f>HYPERLINK(Sea_Surface_all___Zhang[[#This Row],[mini plot]],"view plot")</f>
        <v>view plot</v>
      </c>
      <c r="M306" s="5" t="s">
        <v>27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3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32</v>
      </c>
      <c r="Y306" s="3">
        <v>2</v>
      </c>
      <c r="Z306" s="3">
        <v>100</v>
      </c>
    </row>
    <row r="307" spans="1:26" x14ac:dyDescent="0.75">
      <c r="A307" s="5" t="s">
        <v>50</v>
      </c>
      <c r="B307" s="5" t="s">
        <v>26</v>
      </c>
      <c r="C307" s="4">
        <v>-2.2882015755748228</v>
      </c>
      <c r="D307" s="4">
        <v>-1.8280669935324829</v>
      </c>
      <c r="E307" s="4">
        <v>5.8320835977376504</v>
      </c>
      <c r="F307" s="4">
        <v>6.4401043644531279</v>
      </c>
      <c r="G307" s="4">
        <v>0.76250448283833527</v>
      </c>
      <c r="H307" s="4">
        <v>-7.84247501188751</v>
      </c>
      <c r="I307" s="4">
        <v>2.1330681122073449</v>
      </c>
      <c r="J307" s="3">
        <v>10</v>
      </c>
      <c r="K307" s="5" t="s">
        <v>9153</v>
      </c>
      <c r="L307" s="1" t="str">
        <f>HYPERLINK(Sea_Surface_all___Zhang[[#This Row],[mini plot]],"view plot")</f>
        <v>view plot</v>
      </c>
      <c r="M307" s="5" t="s">
        <v>93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0.7</v>
      </c>
      <c r="S307" s="3">
        <v>1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50</v>
      </c>
      <c r="B308" s="5" t="s">
        <v>26</v>
      </c>
      <c r="C308" s="4">
        <v>-2.32529133503464</v>
      </c>
      <c r="D308" s="4">
        <v>-1.8280669935324829</v>
      </c>
      <c r="E308" s="4">
        <v>5.9534601410901002</v>
      </c>
      <c r="F308" s="4">
        <v>6.4401043644531279</v>
      </c>
      <c r="G308" s="4">
        <v>0.69574035811849999</v>
      </c>
      <c r="H308" s="4">
        <v>-7.8544666289720304</v>
      </c>
      <c r="I308" s="4">
        <v>2.1345139896181071</v>
      </c>
      <c r="J308" s="3">
        <v>10</v>
      </c>
      <c r="K308" s="5" t="s">
        <v>3524</v>
      </c>
      <c r="L308" s="1" t="str">
        <f>HYPERLINK(Sea_Surface_all___Zhang[[#This Row],[mini plot]],"view plot")</f>
        <v>view plot</v>
      </c>
      <c r="M308" s="5" t="s">
        <v>27</v>
      </c>
      <c r="N308" s="3">
        <v>250000</v>
      </c>
      <c r="O308" s="3">
        <v>1100</v>
      </c>
      <c r="P308" s="6" t="s">
        <v>28</v>
      </c>
      <c r="Q308" s="3">
        <v>5000</v>
      </c>
      <c r="R308" s="3">
        <v>0.7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50</v>
      </c>
      <c r="B309" s="5" t="s">
        <v>26</v>
      </c>
      <c r="C309" s="4">
        <v>-2.2905568553648878</v>
      </c>
      <c r="D309" s="4">
        <v>-1.8280669935324829</v>
      </c>
      <c r="E309" s="4">
        <v>5.8353284701491859</v>
      </c>
      <c r="F309" s="4">
        <v>6.4401043644531279</v>
      </c>
      <c r="G309" s="4">
        <v>0.7613479852399232</v>
      </c>
      <c r="H309" s="4">
        <v>-7.87997542985803</v>
      </c>
      <c r="I309" s="4">
        <v>2.13758643517646</v>
      </c>
      <c r="J309" s="3">
        <v>10</v>
      </c>
      <c r="K309" s="5" t="s">
        <v>9154</v>
      </c>
      <c r="L309" s="1" t="str">
        <f>HYPERLINK(Sea_Surface_all___Zhang[[#This Row],[mini plot]],"view plot")</f>
        <v>view plot</v>
      </c>
      <c r="M309" s="5" t="s">
        <v>93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0.7</v>
      </c>
      <c r="S309" s="3">
        <v>1000</v>
      </c>
      <c r="T309" s="3">
        <v>10</v>
      </c>
      <c r="U309" s="3">
        <v>0.5</v>
      </c>
      <c r="V309" s="3">
        <v>10</v>
      </c>
      <c r="W309" s="3">
        <v>100</v>
      </c>
      <c r="X309" s="3">
        <v>10</v>
      </c>
      <c r="Y309" s="3">
        <v>2</v>
      </c>
      <c r="Z309" s="3">
        <v>100</v>
      </c>
    </row>
    <row r="310" spans="1:26" x14ac:dyDescent="0.75">
      <c r="A310" s="5" t="s">
        <v>50</v>
      </c>
      <c r="B310" s="5" t="s">
        <v>26</v>
      </c>
      <c r="C310" s="4">
        <v>-2.015501577049986</v>
      </c>
      <c r="D310" s="4">
        <v>-1.8280669935324829</v>
      </c>
      <c r="E310" s="4">
        <v>4.9121615501245701</v>
      </c>
      <c r="F310" s="4">
        <v>6.4401043644531279</v>
      </c>
      <c r="G310" s="4">
        <v>1.5393962995137589</v>
      </c>
      <c r="H310" s="4">
        <v>-8.0053614975254472</v>
      </c>
      <c r="I310" s="4">
        <v>2.152624993084375</v>
      </c>
      <c r="J310" s="3">
        <v>10</v>
      </c>
      <c r="K310" s="5" t="s">
        <v>9161</v>
      </c>
      <c r="L310" s="1" t="str">
        <f>HYPERLINK(Sea_Surface_all___Zhang[[#This Row],[mini plot]],"view plot")</f>
        <v>view plot</v>
      </c>
      <c r="M310" s="5" t="s">
        <v>93</v>
      </c>
      <c r="N310" s="3">
        <v>250000</v>
      </c>
      <c r="O310" s="3">
        <v>1100</v>
      </c>
      <c r="P310" s="6" t="s">
        <v>28</v>
      </c>
      <c r="Q310" s="3">
        <v>5000</v>
      </c>
      <c r="R310" s="3">
        <v>0.3</v>
      </c>
      <c r="S310" s="3">
        <v>1000</v>
      </c>
      <c r="T310" s="3">
        <v>10</v>
      </c>
      <c r="U310" s="3">
        <v>0.5</v>
      </c>
      <c r="V310" s="3">
        <v>10</v>
      </c>
      <c r="W310" s="3">
        <v>100</v>
      </c>
      <c r="X310" s="3">
        <v>32</v>
      </c>
      <c r="Y310" s="3">
        <v>2</v>
      </c>
      <c r="Z310" s="3">
        <v>100</v>
      </c>
    </row>
    <row r="311" spans="1:26" x14ac:dyDescent="0.75">
      <c r="A311" s="5" t="s">
        <v>50</v>
      </c>
      <c r="B311" s="5" t="s">
        <v>29</v>
      </c>
      <c r="C311" s="4">
        <v>-2.3555411950475849</v>
      </c>
      <c r="D311" s="4">
        <v>-1.8280669935324829</v>
      </c>
      <c r="E311" s="4">
        <v>6.0335377800656742</v>
      </c>
      <c r="F311" s="4">
        <v>6.4401043644531279</v>
      </c>
      <c r="G311" s="4">
        <v>0.66597704225031273</v>
      </c>
      <c r="H311" s="4">
        <v>-8.0211882175607325</v>
      </c>
      <c r="I311" s="4">
        <v>2.1545157576796181</v>
      </c>
      <c r="J311" s="3">
        <v>10</v>
      </c>
      <c r="K311" s="5" t="s">
        <v>1979</v>
      </c>
      <c r="L311" s="1" t="str">
        <f>HYPERLINK(Sea_Surface_all___Zhang[[#This Row],[mini plot]],"view plot")</f>
        <v>view plot</v>
      </c>
      <c r="M311" s="5" t="s">
        <v>93</v>
      </c>
      <c r="N311" s="3">
        <v>250000</v>
      </c>
      <c r="O311" s="3">
        <v>1500</v>
      </c>
      <c r="P311" s="6" t="s">
        <v>28</v>
      </c>
      <c r="Q311" s="3">
        <v>5000</v>
      </c>
      <c r="R311" s="3">
        <v>1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16</v>
      </c>
      <c r="Y311" s="3">
        <v>2</v>
      </c>
      <c r="Z311" s="3">
        <v>100</v>
      </c>
    </row>
    <row r="312" spans="1:26" x14ac:dyDescent="0.75">
      <c r="A312" s="5" t="s">
        <v>50</v>
      </c>
      <c r="B312" s="5" t="s">
        <v>26</v>
      </c>
      <c r="C312" s="4">
        <v>-2.017866407530315</v>
      </c>
      <c r="D312" s="4">
        <v>-1.8280669935324829</v>
      </c>
      <c r="E312" s="4">
        <v>4.9154051426224203</v>
      </c>
      <c r="F312" s="4">
        <v>6.4401043644531279</v>
      </c>
      <c r="G312" s="4">
        <v>1.536467225359879</v>
      </c>
      <c r="H312" s="4">
        <v>-8.0432244263995134</v>
      </c>
      <c r="I312" s="4">
        <v>2.1571455886929489</v>
      </c>
      <c r="J312" s="3">
        <v>10</v>
      </c>
      <c r="K312" s="5" t="s">
        <v>9162</v>
      </c>
      <c r="L312" s="1" t="str">
        <f>HYPERLINK(Sea_Surface_all___Zhang[[#This Row],[mini plot]],"view plot")</f>
        <v>view plot</v>
      </c>
      <c r="M312" s="5" t="s">
        <v>93</v>
      </c>
      <c r="N312" s="3">
        <v>250000</v>
      </c>
      <c r="O312" s="3">
        <v>1500</v>
      </c>
      <c r="P312" s="6" t="s">
        <v>28</v>
      </c>
      <c r="Q312" s="3">
        <v>5000</v>
      </c>
      <c r="R312" s="3">
        <v>0.3</v>
      </c>
      <c r="S312" s="3">
        <v>10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50</v>
      </c>
      <c r="B313" s="5" t="s">
        <v>29</v>
      </c>
      <c r="C313" s="4">
        <v>-2.3632421028786079</v>
      </c>
      <c r="D313" s="4">
        <v>-1.8280669935324829</v>
      </c>
      <c r="E313" s="4">
        <v>6.0445484608114839</v>
      </c>
      <c r="F313" s="4">
        <v>6.4401043644531279</v>
      </c>
      <c r="G313" s="4">
        <v>0.66548994775984027</v>
      </c>
      <c r="H313" s="4">
        <v>-8.1421395086736013</v>
      </c>
      <c r="I313" s="4">
        <v>2.1689109678958838</v>
      </c>
      <c r="J313" s="3">
        <v>10</v>
      </c>
      <c r="K313" s="5" t="s">
        <v>1993</v>
      </c>
      <c r="L313" s="1" t="str">
        <f>HYPERLINK(Sea_Surface_all___Zhang[[#This Row],[mini plot]],"view plot")</f>
        <v>view plot</v>
      </c>
      <c r="M313" s="5" t="s">
        <v>31</v>
      </c>
      <c r="N313" s="3">
        <v>250000</v>
      </c>
      <c r="O313" s="3">
        <v>1500</v>
      </c>
      <c r="P313" s="6" t="s">
        <v>28</v>
      </c>
      <c r="Q313" s="3">
        <v>5000</v>
      </c>
      <c r="R313" s="3">
        <v>1</v>
      </c>
      <c r="S313" s="3">
        <v>31600</v>
      </c>
      <c r="T313" s="3">
        <v>10</v>
      </c>
      <c r="U313" s="3">
        <v>0.5</v>
      </c>
      <c r="V313" s="3">
        <v>10</v>
      </c>
      <c r="W313" s="3">
        <v>100</v>
      </c>
      <c r="X313" s="3">
        <v>316</v>
      </c>
      <c r="Y313" s="3">
        <v>2</v>
      </c>
      <c r="Z313" s="3">
        <v>100</v>
      </c>
    </row>
    <row r="314" spans="1:26" x14ac:dyDescent="0.75">
      <c r="A314" s="5" t="s">
        <v>50</v>
      </c>
      <c r="B314" s="5" t="s">
        <v>29</v>
      </c>
      <c r="C314" s="4">
        <v>-2.374804118238198</v>
      </c>
      <c r="D314" s="4">
        <v>-1.8280669935324829</v>
      </c>
      <c r="E314" s="4">
        <v>6.0535075373977616</v>
      </c>
      <c r="F314" s="4">
        <v>6.4401043644531279</v>
      </c>
      <c r="G314" s="4">
        <v>0.66961077516774536</v>
      </c>
      <c r="H314" s="4">
        <v>-8.3893157335350654</v>
      </c>
      <c r="I314" s="4">
        <v>2.1980358647541509</v>
      </c>
      <c r="J314" s="3">
        <v>10</v>
      </c>
      <c r="K314" s="5" t="s">
        <v>2008</v>
      </c>
      <c r="L314" s="1" t="str">
        <f>HYPERLINK(Sea_Surface_all___Zhang[[#This Row],[mini plot]],"view plot")</f>
        <v>view plot</v>
      </c>
      <c r="M314" s="5" t="s">
        <v>31</v>
      </c>
      <c r="N314" s="3">
        <v>250000</v>
      </c>
      <c r="O314" s="3">
        <v>1500</v>
      </c>
      <c r="P314" s="6" t="s">
        <v>28</v>
      </c>
      <c r="Q314" s="3">
        <v>5000</v>
      </c>
      <c r="R314" s="3">
        <v>1</v>
      </c>
      <c r="S314" s="3">
        <v>10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50</v>
      </c>
      <c r="B315" s="5" t="s">
        <v>26</v>
      </c>
      <c r="C315" s="4">
        <v>-2.2733515856545008</v>
      </c>
      <c r="D315" s="4">
        <v>-1.8280669935324829</v>
      </c>
      <c r="E315" s="4">
        <v>5.717056324002658</v>
      </c>
      <c r="F315" s="4">
        <v>6.4401043644531279</v>
      </c>
      <c r="G315" s="4">
        <v>0.84916243250660628</v>
      </c>
      <c r="H315" s="4">
        <v>-8.3930678348379217</v>
      </c>
      <c r="I315" s="4">
        <v>2.198475003755394</v>
      </c>
      <c r="J315" s="3">
        <v>10</v>
      </c>
      <c r="K315" s="5" t="s">
        <v>9172</v>
      </c>
      <c r="L315" s="1" t="str">
        <f>HYPERLINK(Sea_Surface_all___Zhang[[#This Row],[mini plot]],"view plot")</f>
        <v>view plot</v>
      </c>
      <c r="M315" s="5" t="s">
        <v>93</v>
      </c>
      <c r="N315" s="3">
        <v>250000</v>
      </c>
      <c r="O315" s="3">
        <v>1100</v>
      </c>
      <c r="P315" s="6" t="s">
        <v>28</v>
      </c>
      <c r="Q315" s="3">
        <v>5000</v>
      </c>
      <c r="R315" s="3">
        <v>0.7</v>
      </c>
      <c r="S315" s="3">
        <v>316</v>
      </c>
      <c r="T315" s="3">
        <v>10</v>
      </c>
      <c r="U315" s="3">
        <v>0.5</v>
      </c>
      <c r="V315" s="3">
        <v>10</v>
      </c>
      <c r="W315" s="3">
        <v>100</v>
      </c>
      <c r="X315" s="3">
        <v>10</v>
      </c>
      <c r="Y315" s="3">
        <v>2</v>
      </c>
      <c r="Z315" s="3">
        <v>100</v>
      </c>
    </row>
    <row r="316" spans="1:26" x14ac:dyDescent="0.75">
      <c r="A316" s="5" t="s">
        <v>50</v>
      </c>
      <c r="B316" s="5" t="s">
        <v>26</v>
      </c>
      <c r="C316" s="4">
        <v>-2.2756922597611431</v>
      </c>
      <c r="D316" s="4">
        <v>-1.8280669935324829</v>
      </c>
      <c r="E316" s="4">
        <v>5.7202571629590109</v>
      </c>
      <c r="F316" s="4">
        <v>6.4401043644531279</v>
      </c>
      <c r="G316" s="4">
        <v>0.847672326117345</v>
      </c>
      <c r="H316" s="4">
        <v>-8.4316671270445482</v>
      </c>
      <c r="I316" s="4">
        <v>2.2029875112799981</v>
      </c>
      <c r="J316" s="3">
        <v>10</v>
      </c>
      <c r="K316" s="5" t="s">
        <v>9174</v>
      </c>
      <c r="L316" s="1" t="str">
        <f>HYPERLINK(Sea_Surface_all___Zhang[[#This Row],[mini plot]],"view plot")</f>
        <v>view plot</v>
      </c>
      <c r="M316" s="5" t="s">
        <v>93</v>
      </c>
      <c r="N316" s="3">
        <v>250000</v>
      </c>
      <c r="O316" s="3">
        <v>1500</v>
      </c>
      <c r="P316" s="6" t="s">
        <v>28</v>
      </c>
      <c r="Q316" s="3">
        <v>5000</v>
      </c>
      <c r="R316" s="3">
        <v>0.7</v>
      </c>
      <c r="S316" s="3">
        <v>316</v>
      </c>
      <c r="T316" s="3">
        <v>10</v>
      </c>
      <c r="U316" s="3">
        <v>0.5</v>
      </c>
      <c r="V316" s="3">
        <v>10</v>
      </c>
      <c r="W316" s="3">
        <v>100</v>
      </c>
      <c r="X316" s="3">
        <v>10</v>
      </c>
      <c r="Y316" s="3">
        <v>2</v>
      </c>
      <c r="Z316" s="3">
        <v>100</v>
      </c>
    </row>
    <row r="317" spans="1:26" x14ac:dyDescent="0.75">
      <c r="A317" s="5" t="s">
        <v>50</v>
      </c>
      <c r="B317" s="5" t="s">
        <v>29</v>
      </c>
      <c r="C317" s="4">
        <v>-2.2996951072240002</v>
      </c>
      <c r="D317" s="4">
        <v>-1.8280669935324829</v>
      </c>
      <c r="E317" s="4">
        <v>5.7959817571553547</v>
      </c>
      <c r="F317" s="4">
        <v>6.4401043644531279</v>
      </c>
      <c r="G317" s="4">
        <v>0.79832763377970306</v>
      </c>
      <c r="H317" s="4">
        <v>-8.463260399657397</v>
      </c>
      <c r="I317" s="4">
        <v>2.2066741022622431</v>
      </c>
      <c r="J317" s="3">
        <v>10</v>
      </c>
      <c r="K317" s="5" t="s">
        <v>8141</v>
      </c>
      <c r="L317" s="1" t="str">
        <f>HYPERLINK(Sea_Surface_all___Zhang[[#This Row],[mini plot]],"view plot")</f>
        <v>view plot</v>
      </c>
      <c r="M317" s="5" t="s">
        <v>93</v>
      </c>
      <c r="N317" s="3">
        <v>250000</v>
      </c>
      <c r="O317" s="3">
        <v>1500</v>
      </c>
      <c r="P317" s="6" t="s">
        <v>28</v>
      </c>
      <c r="Q317" s="3">
        <v>5000</v>
      </c>
      <c r="R317" s="3">
        <v>1</v>
      </c>
      <c r="S317" s="3">
        <v>1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s="5" t="s">
        <v>50</v>
      </c>
      <c r="B318" s="5" t="s">
        <v>29</v>
      </c>
      <c r="C318" s="4">
        <v>-2.3935636222178669</v>
      </c>
      <c r="D318" s="4">
        <v>-1.8280669935324829</v>
      </c>
      <c r="E318" s="4">
        <v>6.1035401969639134</v>
      </c>
      <c r="F318" s="4">
        <v>6.4401043644531279</v>
      </c>
      <c r="G318" s="4">
        <v>0.658074369575539</v>
      </c>
      <c r="H318" s="4">
        <v>-8.4926984976558391</v>
      </c>
      <c r="I318" s="4">
        <v>2.2101036733035442</v>
      </c>
      <c r="J318" s="3">
        <v>10</v>
      </c>
      <c r="K318" s="5" t="s">
        <v>1992</v>
      </c>
      <c r="L318" s="1" t="str">
        <f>HYPERLINK(Sea_Surface_all___Zhang[[#This Row],[mini plot]],"view plot")</f>
        <v>view plot</v>
      </c>
      <c r="M318" s="5" t="s">
        <v>93</v>
      </c>
      <c r="N318" s="3">
        <v>250000</v>
      </c>
      <c r="O318" s="3">
        <v>1500</v>
      </c>
      <c r="P318" s="6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16</v>
      </c>
      <c r="Y318" s="3">
        <v>2</v>
      </c>
      <c r="Z318" s="3">
        <v>100</v>
      </c>
    </row>
    <row r="319" spans="1:26" x14ac:dyDescent="0.75">
      <c r="A319" s="5" t="s">
        <v>50</v>
      </c>
      <c r="B319" s="5" t="s">
        <v>26</v>
      </c>
      <c r="C319" s="4">
        <v>-2.1283835854185318</v>
      </c>
      <c r="D319" s="4">
        <v>-1.8280669935324829</v>
      </c>
      <c r="E319" s="4">
        <v>5.2231509837017391</v>
      </c>
      <c r="F319" s="4">
        <v>6.4401043644531279</v>
      </c>
      <c r="G319" s="4">
        <v>1.253461441881754</v>
      </c>
      <c r="H319" s="4">
        <v>-8.5205627125837555</v>
      </c>
      <c r="I319" s="4">
        <v>2.2133449896954498</v>
      </c>
      <c r="J319" s="3">
        <v>10</v>
      </c>
      <c r="K319" s="5" t="s">
        <v>3591</v>
      </c>
      <c r="L319" s="1" t="str">
        <f>HYPERLINK(Sea_Surface_all___Zhang[[#This Row],[mini plot]],"view plot")</f>
        <v>view plot</v>
      </c>
      <c r="M319" s="5" t="s">
        <v>31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0.5</v>
      </c>
      <c r="S319" s="3">
        <v>100000</v>
      </c>
      <c r="T319" s="3">
        <v>10</v>
      </c>
      <c r="U319" s="3">
        <v>0.5</v>
      </c>
      <c r="V319" s="3">
        <v>10</v>
      </c>
      <c r="W319" s="3">
        <v>100</v>
      </c>
      <c r="X319" s="3">
        <v>32</v>
      </c>
      <c r="Y319" s="3">
        <v>2</v>
      </c>
      <c r="Z319" s="3">
        <v>100</v>
      </c>
    </row>
    <row r="320" spans="1:26" x14ac:dyDescent="0.75">
      <c r="A320" s="5" t="s">
        <v>50</v>
      </c>
      <c r="B320" s="5" t="s">
        <v>26</v>
      </c>
      <c r="C320" s="4">
        <v>-2.1283893822070761</v>
      </c>
      <c r="D320" s="4">
        <v>-1.8280669935324829</v>
      </c>
      <c r="E320" s="4">
        <v>5.2231605086488351</v>
      </c>
      <c r="F320" s="4">
        <v>6.4401043644531279</v>
      </c>
      <c r="G320" s="4">
        <v>1.2534535832327549</v>
      </c>
      <c r="H320" s="4">
        <v>-8.5206448602477032</v>
      </c>
      <c r="I320" s="4">
        <v>2.213354538539027</v>
      </c>
      <c r="J320" s="3">
        <v>10</v>
      </c>
      <c r="K320" s="5" t="s">
        <v>3592</v>
      </c>
      <c r="L320" s="1" t="str">
        <f>HYPERLINK(Sea_Surface_all___Zhang[[#This Row],[mini plot]],"view plot")</f>
        <v>view plot</v>
      </c>
      <c r="M320" s="5" t="s">
        <v>93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0.5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32</v>
      </c>
      <c r="Y320" s="3">
        <v>2</v>
      </c>
      <c r="Z320" s="3">
        <v>100</v>
      </c>
    </row>
    <row r="321" spans="1:26" x14ac:dyDescent="0.75">
      <c r="A321" s="5" t="s">
        <v>50</v>
      </c>
      <c r="B321" s="5" t="s">
        <v>26</v>
      </c>
      <c r="C321" s="4">
        <v>-2.1283400502185419</v>
      </c>
      <c r="D321" s="4">
        <v>-1.8280669935324829</v>
      </c>
      <c r="E321" s="4">
        <v>5.2206665039188804</v>
      </c>
      <c r="F321" s="4">
        <v>6.4401043644531279</v>
      </c>
      <c r="G321" s="4">
        <v>1.255863290440457</v>
      </c>
      <c r="H321" s="4">
        <v>-8.540606928708991</v>
      </c>
      <c r="I321" s="4">
        <v>2.2156737091348928</v>
      </c>
      <c r="J321" s="3">
        <v>10</v>
      </c>
      <c r="K321" s="5" t="s">
        <v>3596</v>
      </c>
      <c r="L321" s="1" t="str">
        <f>HYPERLINK(Sea_Surface_all___Zhang[[#This Row],[mini plot]],"view plot")</f>
        <v>view plot</v>
      </c>
      <c r="M321" s="5" t="s">
        <v>31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0.5</v>
      </c>
      <c r="S321" s="3">
        <v>316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50</v>
      </c>
      <c r="B322" s="5" t="s">
        <v>26</v>
      </c>
      <c r="C322" s="4">
        <v>-2.128346545593784</v>
      </c>
      <c r="D322" s="4">
        <v>-1.8280669935324829</v>
      </c>
      <c r="E322" s="4">
        <v>5.2206770561968368</v>
      </c>
      <c r="F322" s="4">
        <v>6.4401043644531279</v>
      </c>
      <c r="G322" s="4">
        <v>1.255854597279207</v>
      </c>
      <c r="H322" s="4">
        <v>-8.5407001055856497</v>
      </c>
      <c r="I322" s="4">
        <v>2.2156845286274778</v>
      </c>
      <c r="J322" s="3">
        <v>10</v>
      </c>
      <c r="K322" s="5" t="s">
        <v>3597</v>
      </c>
      <c r="L322" s="1" t="str">
        <f>HYPERLINK(Sea_Surface_all___Zhang[[#This Row],[mini plot]],"view plot")</f>
        <v>view plot</v>
      </c>
      <c r="M322" s="5" t="s">
        <v>93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5</v>
      </c>
      <c r="S322" s="3">
        <v>316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50</v>
      </c>
      <c r="B323" s="5" t="s">
        <v>26</v>
      </c>
      <c r="C323" s="4">
        <v>-2.13075373486727</v>
      </c>
      <c r="D323" s="4">
        <v>-1.8280669935324829</v>
      </c>
      <c r="E323" s="4">
        <v>5.2264122762422121</v>
      </c>
      <c r="F323" s="4">
        <v>6.4401043644531279</v>
      </c>
      <c r="G323" s="4">
        <v>1.250866798810188</v>
      </c>
      <c r="H323" s="4">
        <v>-8.5596107628400766</v>
      </c>
      <c r="I323" s="4">
        <v>2.217879299882783</v>
      </c>
      <c r="J323" s="3">
        <v>10</v>
      </c>
      <c r="K323" s="5" t="s">
        <v>3599</v>
      </c>
      <c r="L323" s="1" t="str">
        <f>HYPERLINK(Sea_Surface_all___Zhang[[#This Row],[mini plot]],"view plot")</f>
        <v>view plot</v>
      </c>
      <c r="M323" s="5" t="s">
        <v>31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0.5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50</v>
      </c>
      <c r="B324" s="5" t="s">
        <v>26</v>
      </c>
      <c r="C324" s="4">
        <v>-2.1307594367646252</v>
      </c>
      <c r="D324" s="4">
        <v>-1.8280669935324829</v>
      </c>
      <c r="E324" s="4">
        <v>5.2264216134423043</v>
      </c>
      <c r="F324" s="4">
        <v>6.4401043644531279</v>
      </c>
      <c r="G324" s="4">
        <v>1.2508591188823159</v>
      </c>
      <c r="H324" s="4">
        <v>-8.5596920098364269</v>
      </c>
      <c r="I324" s="4">
        <v>2.217888724725122</v>
      </c>
      <c r="J324" s="3">
        <v>10</v>
      </c>
      <c r="K324" s="5" t="s">
        <v>3600</v>
      </c>
      <c r="L324" s="1" t="str">
        <f>HYPERLINK(Sea_Surface_all___Zhang[[#This Row],[mini plot]],"view plot")</f>
        <v>view plot</v>
      </c>
      <c r="M324" s="5" t="s">
        <v>93</v>
      </c>
      <c r="N324" s="3">
        <v>250000</v>
      </c>
      <c r="O324" s="3">
        <v>1500</v>
      </c>
      <c r="P324" s="6" t="s">
        <v>28</v>
      </c>
      <c r="Q324" s="3">
        <v>5000</v>
      </c>
      <c r="R324" s="3">
        <v>0.5</v>
      </c>
      <c r="S324" s="3">
        <v>100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50</v>
      </c>
      <c r="B325" s="5" t="s">
        <v>26</v>
      </c>
      <c r="C325" s="4">
        <v>-2.1307097459109561</v>
      </c>
      <c r="D325" s="4">
        <v>-1.8280669935324829</v>
      </c>
      <c r="E325" s="4">
        <v>5.2239268587128196</v>
      </c>
      <c r="F325" s="4">
        <v>6.4401043644531279</v>
      </c>
      <c r="G325" s="4">
        <v>1.253267872817273</v>
      </c>
      <c r="H325" s="4">
        <v>-8.5796911854944558</v>
      </c>
      <c r="I325" s="4">
        <v>2.220207459046093</v>
      </c>
      <c r="J325" s="3">
        <v>10</v>
      </c>
      <c r="K325" s="5" t="s">
        <v>3605</v>
      </c>
      <c r="L325" s="1" t="str">
        <f>HYPERLINK(Sea_Surface_all___Zhang[[#This Row],[mini plot]],"view plot")</f>
        <v>view plot</v>
      </c>
      <c r="M325" s="5" t="s">
        <v>31</v>
      </c>
      <c r="N325" s="3">
        <v>250000</v>
      </c>
      <c r="O325" s="3">
        <v>1500</v>
      </c>
      <c r="P325" s="6" t="s">
        <v>28</v>
      </c>
      <c r="Q325" s="3">
        <v>5000</v>
      </c>
      <c r="R325" s="3">
        <v>0.5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50</v>
      </c>
      <c r="B326" s="5" t="s">
        <v>26</v>
      </c>
      <c r="C326" s="4">
        <v>-2.1307162415548659</v>
      </c>
      <c r="D326" s="4">
        <v>-1.8280669935324829</v>
      </c>
      <c r="E326" s="4">
        <v>5.2239374224717574</v>
      </c>
      <c r="F326" s="4">
        <v>6.4401043644531279</v>
      </c>
      <c r="G326" s="4">
        <v>1.2532591903101431</v>
      </c>
      <c r="H326" s="4">
        <v>-8.5797844684361557</v>
      </c>
      <c r="I326" s="4">
        <v>2.220218268735819</v>
      </c>
      <c r="J326" s="3">
        <v>10</v>
      </c>
      <c r="K326" s="5" t="s">
        <v>3606</v>
      </c>
      <c r="L326" s="1" t="str">
        <f>HYPERLINK(Sea_Surface_all___Zhang[[#This Row],[mini plot]],"view plot")</f>
        <v>view plot</v>
      </c>
      <c r="M326" s="5" t="s">
        <v>93</v>
      </c>
      <c r="N326" s="3">
        <v>250000</v>
      </c>
      <c r="O326" s="3">
        <v>1500</v>
      </c>
      <c r="P326" s="6" t="s">
        <v>28</v>
      </c>
      <c r="Q326" s="3">
        <v>5000</v>
      </c>
      <c r="R326" s="3">
        <v>0.5</v>
      </c>
      <c r="S326" s="3">
        <v>31600</v>
      </c>
      <c r="T326" s="3">
        <v>10</v>
      </c>
      <c r="U326" s="3">
        <v>0.5</v>
      </c>
      <c r="V326" s="3">
        <v>10</v>
      </c>
      <c r="W326" s="3">
        <v>100</v>
      </c>
      <c r="X326" s="3">
        <v>32</v>
      </c>
      <c r="Y326" s="3">
        <v>2</v>
      </c>
      <c r="Z326" s="3">
        <v>100</v>
      </c>
    </row>
    <row r="327" spans="1:26" x14ac:dyDescent="0.75">
      <c r="A327" s="5" t="s">
        <v>50</v>
      </c>
      <c r="B327" s="5" t="s">
        <v>26</v>
      </c>
      <c r="C327" s="4">
        <v>-2.1282030289844718</v>
      </c>
      <c r="D327" s="4">
        <v>-1.8280669935324829</v>
      </c>
      <c r="E327" s="4">
        <v>5.2130773297677031</v>
      </c>
      <c r="F327" s="4">
        <v>6.4401043644531279</v>
      </c>
      <c r="G327" s="4">
        <v>1.2632010859818581</v>
      </c>
      <c r="H327" s="4">
        <v>-8.6018521787678353</v>
      </c>
      <c r="I327" s="4">
        <v>2.2227740125682058</v>
      </c>
      <c r="J327" s="3">
        <v>10</v>
      </c>
      <c r="K327" s="5" t="s">
        <v>3613</v>
      </c>
      <c r="L327" s="1" t="str">
        <f>HYPERLINK(Sea_Surface_all___Zhang[[#This Row],[mini plot]],"view plot")</f>
        <v>view plot</v>
      </c>
      <c r="M327" s="5" t="s">
        <v>31</v>
      </c>
      <c r="N327" s="3">
        <v>250000</v>
      </c>
      <c r="O327" s="3">
        <v>1100</v>
      </c>
      <c r="P327" s="6" t="s">
        <v>28</v>
      </c>
      <c r="Q327" s="3">
        <v>5000</v>
      </c>
      <c r="R327" s="3">
        <v>0.5</v>
      </c>
      <c r="S327" s="3">
        <v>100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s="5" t="s">
        <v>50</v>
      </c>
      <c r="B328" s="5" t="s">
        <v>26</v>
      </c>
      <c r="C328" s="4">
        <v>-2.128209901822578</v>
      </c>
      <c r="D328" s="4">
        <v>-1.8280669935324829</v>
      </c>
      <c r="E328" s="4">
        <v>5.2130881849410633</v>
      </c>
      <c r="F328" s="4">
        <v>6.4401043644531279</v>
      </c>
      <c r="G328" s="4">
        <v>1.263192174683337</v>
      </c>
      <c r="H328" s="4">
        <v>-8.6019537528067342</v>
      </c>
      <c r="I328" s="4">
        <v>2.2227857694424391</v>
      </c>
      <c r="J328" s="3">
        <v>10</v>
      </c>
      <c r="K328" s="5" t="s">
        <v>3614</v>
      </c>
      <c r="L328" s="1" t="str">
        <f>HYPERLINK(Sea_Surface_all___Zhang[[#This Row],[mini plot]],"view plot")</f>
        <v>view plot</v>
      </c>
      <c r="M328" s="5" t="s">
        <v>93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0.5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32</v>
      </c>
      <c r="Y328" s="3">
        <v>2</v>
      </c>
      <c r="Z328" s="3">
        <v>100</v>
      </c>
    </row>
    <row r="329" spans="1:26" x14ac:dyDescent="0.75">
      <c r="A329" s="5" t="s">
        <v>50</v>
      </c>
      <c r="B329" s="5" t="s">
        <v>26</v>
      </c>
      <c r="C329" s="4">
        <v>-2.134145347024115</v>
      </c>
      <c r="D329" s="4">
        <v>-1.8280669935324829</v>
      </c>
      <c r="E329" s="4">
        <v>5.2310543892666903</v>
      </c>
      <c r="F329" s="4">
        <v>6.4401043644531279</v>
      </c>
      <c r="G329" s="4">
        <v>1.247191164567194</v>
      </c>
      <c r="H329" s="4">
        <v>-8.6158427959358885</v>
      </c>
      <c r="I329" s="4">
        <v>2.2243927971478081</v>
      </c>
      <c r="J329" s="3">
        <v>10</v>
      </c>
      <c r="K329" s="5" t="s">
        <v>3616</v>
      </c>
      <c r="L329" s="1" t="str">
        <f>HYPERLINK(Sea_Surface_all___Zhang[[#This Row],[mini plot]],"view plot")</f>
        <v>view plot</v>
      </c>
      <c r="M329" s="5" t="s">
        <v>27</v>
      </c>
      <c r="N329" s="3">
        <v>250000</v>
      </c>
      <c r="O329" s="3">
        <v>1500</v>
      </c>
      <c r="P329" s="6" t="s">
        <v>28</v>
      </c>
      <c r="Q329" s="3">
        <v>5000</v>
      </c>
      <c r="R329" s="3">
        <v>0.5</v>
      </c>
      <c r="S329" s="3">
        <v>100000</v>
      </c>
      <c r="T329" s="3">
        <v>10</v>
      </c>
      <c r="U329" s="3">
        <v>0.5</v>
      </c>
      <c r="V329" s="3">
        <v>10</v>
      </c>
      <c r="W329" s="3">
        <v>100</v>
      </c>
      <c r="X329" s="3">
        <v>32</v>
      </c>
      <c r="Y329" s="3">
        <v>2</v>
      </c>
      <c r="Z329" s="3">
        <v>100</v>
      </c>
    </row>
    <row r="330" spans="1:26" x14ac:dyDescent="0.75">
      <c r="A330" s="5" t="s">
        <v>50</v>
      </c>
      <c r="B330" s="5" t="s">
        <v>26</v>
      </c>
      <c r="C330" s="4">
        <v>-2.1305720664960419</v>
      </c>
      <c r="D330" s="4">
        <v>-1.8280669935324829</v>
      </c>
      <c r="E330" s="4">
        <v>5.2163361383582183</v>
      </c>
      <c r="F330" s="4">
        <v>6.4401043644531279</v>
      </c>
      <c r="G330" s="4">
        <v>1.2606022332076721</v>
      </c>
      <c r="H330" s="4">
        <v>-8.6410560615354104</v>
      </c>
      <c r="I330" s="4">
        <v>2.22730712778618</v>
      </c>
      <c r="J330" s="3">
        <v>10</v>
      </c>
      <c r="K330" s="5" t="s">
        <v>3621</v>
      </c>
      <c r="L330" s="1" t="str">
        <f>HYPERLINK(Sea_Surface_all___Zhang[[#This Row],[mini plot]],"view plot")</f>
        <v>view plot</v>
      </c>
      <c r="M330" s="5" t="s">
        <v>31</v>
      </c>
      <c r="N330" s="3">
        <v>250000</v>
      </c>
      <c r="O330" s="3">
        <v>1500</v>
      </c>
      <c r="P330" s="6" t="s">
        <v>28</v>
      </c>
      <c r="Q330" s="3">
        <v>5000</v>
      </c>
      <c r="R330" s="3">
        <v>0.5</v>
      </c>
      <c r="S330" s="3">
        <v>10000</v>
      </c>
      <c r="T330" s="3">
        <v>10</v>
      </c>
      <c r="U330" s="3">
        <v>0.5</v>
      </c>
      <c r="V330" s="3">
        <v>10</v>
      </c>
      <c r="W330" s="3">
        <v>100</v>
      </c>
      <c r="X330" s="3">
        <v>32</v>
      </c>
      <c r="Y330" s="3">
        <v>2</v>
      </c>
      <c r="Z330" s="3">
        <v>100</v>
      </c>
    </row>
    <row r="331" spans="1:26" x14ac:dyDescent="0.75">
      <c r="A331" s="5" t="s">
        <v>50</v>
      </c>
      <c r="B331" s="5" t="s">
        <v>26</v>
      </c>
      <c r="C331" s="4">
        <v>-2.130579158876277</v>
      </c>
      <c r="D331" s="4">
        <v>-1.8280669935324829</v>
      </c>
      <c r="E331" s="4">
        <v>5.2163474709362907</v>
      </c>
      <c r="F331" s="4">
        <v>6.4401043644531279</v>
      </c>
      <c r="G331" s="4">
        <v>1.2605929337462469</v>
      </c>
      <c r="H331" s="4">
        <v>-8.6411599756504565</v>
      </c>
      <c r="I331" s="4">
        <v>2.227319131036861</v>
      </c>
      <c r="J331" s="3">
        <v>10</v>
      </c>
      <c r="K331" s="5" t="s">
        <v>3622</v>
      </c>
      <c r="L331" s="1" t="str">
        <f>HYPERLINK(Sea_Surface_all___Zhang[[#This Row],[mini plot]],"view plot")</f>
        <v>view plot</v>
      </c>
      <c r="M331" s="5" t="s">
        <v>93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0.5</v>
      </c>
      <c r="S331" s="3">
        <v>10000</v>
      </c>
      <c r="T331" s="3">
        <v>10</v>
      </c>
      <c r="U331" s="3">
        <v>0.5</v>
      </c>
      <c r="V331" s="3">
        <v>10</v>
      </c>
      <c r="W331" s="3">
        <v>100</v>
      </c>
      <c r="X331" s="3">
        <v>32</v>
      </c>
      <c r="Y331" s="3">
        <v>2</v>
      </c>
      <c r="Z331" s="3">
        <v>100</v>
      </c>
    </row>
    <row r="332" spans="1:26" x14ac:dyDescent="0.75">
      <c r="A332" s="5" t="s">
        <v>50</v>
      </c>
      <c r="B332" s="5" t="s">
        <v>26</v>
      </c>
      <c r="C332" s="4">
        <v>-2.1345795384286519</v>
      </c>
      <c r="D332" s="4">
        <v>-1.8280669935324829</v>
      </c>
      <c r="E332" s="4">
        <v>5.2292274511076471</v>
      </c>
      <c r="F332" s="4">
        <v>6.4401043644531279</v>
      </c>
      <c r="G332" s="4">
        <v>1.249068788919091</v>
      </c>
      <c r="H332" s="4">
        <v>-8.6438977743939063</v>
      </c>
      <c r="I332" s="4">
        <v>2.2276353543277549</v>
      </c>
      <c r="J332" s="3">
        <v>10</v>
      </c>
      <c r="K332" s="5" t="s">
        <v>3623</v>
      </c>
      <c r="L332" s="1" t="str">
        <f>HYPERLINK(Sea_Surface_all___Zhang[[#This Row],[mini plot]],"view plot")</f>
        <v>view plot</v>
      </c>
      <c r="M332" s="5" t="s">
        <v>27</v>
      </c>
      <c r="N332" s="3">
        <v>250000</v>
      </c>
      <c r="O332" s="3">
        <v>1500</v>
      </c>
      <c r="P332" s="6" t="s">
        <v>28</v>
      </c>
      <c r="Q332" s="3">
        <v>5000</v>
      </c>
      <c r="R332" s="3">
        <v>0.5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32</v>
      </c>
      <c r="Y332" s="3">
        <v>2</v>
      </c>
      <c r="Z332" s="3">
        <v>100</v>
      </c>
    </row>
    <row r="333" spans="1:26" x14ac:dyDescent="0.75">
      <c r="A333" s="5" t="s">
        <v>50</v>
      </c>
      <c r="B333" s="5" t="s">
        <v>26</v>
      </c>
      <c r="C333" s="4">
        <v>-2.1383270966448982</v>
      </c>
      <c r="D333" s="4">
        <v>-1.8280669935324829</v>
      </c>
      <c r="E333" s="4">
        <v>5.2367813254005906</v>
      </c>
      <c r="F333" s="4">
        <v>6.4401043644531279</v>
      </c>
      <c r="G333" s="4">
        <v>1.242677620261168</v>
      </c>
      <c r="H333" s="4">
        <v>-8.6853796153115077</v>
      </c>
      <c r="I333" s="4">
        <v>2.232421140244194</v>
      </c>
      <c r="J333" s="3">
        <v>10</v>
      </c>
      <c r="K333" s="5" t="s">
        <v>3626</v>
      </c>
      <c r="L333" s="1" t="str">
        <f>HYPERLINK(Sea_Surface_all___Zhang[[#This Row],[mini plot]],"view plot")</f>
        <v>view plot</v>
      </c>
      <c r="M333" s="5" t="s">
        <v>27</v>
      </c>
      <c r="N333" s="3">
        <v>250000</v>
      </c>
      <c r="O333" s="3">
        <v>1100</v>
      </c>
      <c r="P333" s="6" t="s">
        <v>28</v>
      </c>
      <c r="Q333" s="3">
        <v>5000</v>
      </c>
      <c r="R333" s="3">
        <v>0.5</v>
      </c>
      <c r="S333" s="3">
        <v>1000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50</v>
      </c>
      <c r="B334" s="5" t="s">
        <v>26</v>
      </c>
      <c r="C334" s="4">
        <v>-2.1368038767270798</v>
      </c>
      <c r="D334" s="4">
        <v>-1.8280669935324829</v>
      </c>
      <c r="E334" s="4">
        <v>5.2248811715704431</v>
      </c>
      <c r="F334" s="4">
        <v>6.4401043644531279</v>
      </c>
      <c r="G334" s="4">
        <v>1.2538284857047639</v>
      </c>
      <c r="H334" s="4">
        <v>-8.7448120239260625</v>
      </c>
      <c r="I334" s="4">
        <v>2.2392600693552072</v>
      </c>
      <c r="J334" s="3">
        <v>10</v>
      </c>
      <c r="K334" s="5" t="s">
        <v>3631</v>
      </c>
      <c r="L334" s="1" t="str">
        <f>HYPERLINK(Sea_Surface_all___Zhang[[#This Row],[mini plot]],"view plot")</f>
        <v>view plot</v>
      </c>
      <c r="M334" s="5" t="s">
        <v>27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0.5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50</v>
      </c>
      <c r="B335" s="5" t="s">
        <v>29</v>
      </c>
      <c r="C335" s="4">
        <v>-2.4053688255296102</v>
      </c>
      <c r="D335" s="4">
        <v>-1.8280669935324829</v>
      </c>
      <c r="E335" s="4">
        <v>6.1132131938955396</v>
      </c>
      <c r="F335" s="4">
        <v>6.4401043644531279</v>
      </c>
      <c r="G335" s="4">
        <v>0.66342689319603987</v>
      </c>
      <c r="H335" s="4">
        <v>-8.7454214464849702</v>
      </c>
      <c r="I335" s="4">
        <v>2.2393300878564921</v>
      </c>
      <c r="J335" s="3">
        <v>10</v>
      </c>
      <c r="K335" s="5" t="s">
        <v>2007</v>
      </c>
      <c r="L335" s="1" t="str">
        <f>HYPERLINK(Sea_Surface_all___Zhang[[#This Row],[mini plot]],"view plot")</f>
        <v>view plot</v>
      </c>
      <c r="M335" s="5" t="s">
        <v>93</v>
      </c>
      <c r="N335" s="3">
        <v>250000</v>
      </c>
      <c r="O335" s="3">
        <v>1500</v>
      </c>
      <c r="P335" s="6" t="s">
        <v>28</v>
      </c>
      <c r="Q335" s="3">
        <v>5000</v>
      </c>
      <c r="R335" s="3">
        <v>1</v>
      </c>
      <c r="S335" s="3">
        <v>10000</v>
      </c>
      <c r="T335" s="3">
        <v>10</v>
      </c>
      <c r="U335" s="3">
        <v>0.5</v>
      </c>
      <c r="V335" s="3">
        <v>10</v>
      </c>
      <c r="W335" s="3">
        <v>100</v>
      </c>
      <c r="X335" s="3">
        <v>316</v>
      </c>
      <c r="Y335" s="3">
        <v>2</v>
      </c>
      <c r="Z335" s="3">
        <v>100</v>
      </c>
    </row>
    <row r="336" spans="1:26" x14ac:dyDescent="0.75">
      <c r="A336" s="5" t="s">
        <v>50</v>
      </c>
      <c r="B336" s="5" t="s">
        <v>26</v>
      </c>
      <c r="C336" s="4">
        <v>-2.14112186399027</v>
      </c>
      <c r="D336" s="4">
        <v>-1.8280669935324829</v>
      </c>
      <c r="E336" s="4">
        <v>5.2382108676588164</v>
      </c>
      <c r="F336" s="4">
        <v>6.4401043644531279</v>
      </c>
      <c r="G336" s="4">
        <v>1.241994899165773</v>
      </c>
      <c r="H336" s="4">
        <v>-8.7527561159084168</v>
      </c>
      <c r="I336" s="4">
        <v>2.2401726197443792</v>
      </c>
      <c r="J336" s="3">
        <v>10</v>
      </c>
      <c r="K336" s="5" t="s">
        <v>3633</v>
      </c>
      <c r="L336" s="1" t="str">
        <f>HYPERLINK(Sea_Surface_all___Zhang[[#This Row],[mini plot]],"view plot")</f>
        <v>view plot</v>
      </c>
      <c r="M336" s="5" t="s">
        <v>27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0.5</v>
      </c>
      <c r="S336" s="3">
        <v>316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50</v>
      </c>
      <c r="B337" s="5" t="s">
        <v>26</v>
      </c>
      <c r="C337" s="4">
        <v>-2.0117490558949642</v>
      </c>
      <c r="D337" s="4">
        <v>-1.8280669935324829</v>
      </c>
      <c r="E337" s="4">
        <v>4.8101519328930253</v>
      </c>
      <c r="F337" s="4">
        <v>6.4401043644531279</v>
      </c>
      <c r="G337" s="4">
        <v>1.640269498949007</v>
      </c>
      <c r="H337" s="4">
        <v>-8.767666426174916</v>
      </c>
      <c r="I337" s="4">
        <v>2.2418843877713708</v>
      </c>
      <c r="J337" s="3">
        <v>10</v>
      </c>
      <c r="K337" s="5" t="s">
        <v>9185</v>
      </c>
      <c r="L337" s="1" t="str">
        <f>HYPERLINK(Sea_Surface_all___Zhang[[#This Row],[mini plot]],"view plot")</f>
        <v>view plot</v>
      </c>
      <c r="M337" s="5" t="s">
        <v>93</v>
      </c>
      <c r="N337" s="3">
        <v>250000</v>
      </c>
      <c r="O337" s="3">
        <v>1100</v>
      </c>
      <c r="P337" s="6" t="s">
        <v>28</v>
      </c>
      <c r="Q337" s="3">
        <v>5000</v>
      </c>
      <c r="R337" s="3">
        <v>0.3</v>
      </c>
      <c r="S337" s="3">
        <v>316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50</v>
      </c>
      <c r="B338" s="5" t="s">
        <v>26</v>
      </c>
      <c r="C338" s="4">
        <v>-2.0141013843789688</v>
      </c>
      <c r="D338" s="4">
        <v>-1.8280669935324829</v>
      </c>
      <c r="E338" s="4">
        <v>4.813360679441546</v>
      </c>
      <c r="F338" s="4">
        <v>6.4401043644531279</v>
      </c>
      <c r="G338" s="4">
        <v>1.637346576416455</v>
      </c>
      <c r="H338" s="4">
        <v>-8.8070427773576618</v>
      </c>
      <c r="I338" s="4">
        <v>2.2463986921145662</v>
      </c>
      <c r="J338" s="3">
        <v>10</v>
      </c>
      <c r="K338" s="5" t="s">
        <v>9188</v>
      </c>
      <c r="L338" s="1" t="str">
        <f>HYPERLINK(Sea_Surface_all___Zhang[[#This Row],[mini plot]],"view plot")</f>
        <v>view plot</v>
      </c>
      <c r="M338" s="5" t="s">
        <v>93</v>
      </c>
      <c r="N338" s="3">
        <v>250000</v>
      </c>
      <c r="O338" s="3">
        <v>1500</v>
      </c>
      <c r="P338" s="6" t="s">
        <v>28</v>
      </c>
      <c r="Q338" s="3">
        <v>5000</v>
      </c>
      <c r="R338" s="3">
        <v>0.3</v>
      </c>
      <c r="S338" s="3">
        <v>316</v>
      </c>
      <c r="T338" s="3">
        <v>10</v>
      </c>
      <c r="U338" s="3">
        <v>0.5</v>
      </c>
      <c r="V338" s="3">
        <v>10</v>
      </c>
      <c r="W338" s="3">
        <v>100</v>
      </c>
      <c r="X338" s="3">
        <v>32</v>
      </c>
      <c r="Y338" s="3">
        <v>2</v>
      </c>
      <c r="Z338" s="3">
        <v>100</v>
      </c>
    </row>
    <row r="339" spans="1:26" x14ac:dyDescent="0.75">
      <c r="A339" s="5" t="s">
        <v>50</v>
      </c>
      <c r="B339" s="5" t="s">
        <v>26</v>
      </c>
      <c r="C339" s="4">
        <v>-2.1515865253473052</v>
      </c>
      <c r="D339" s="4">
        <v>-1.8280669935324829</v>
      </c>
      <c r="E339" s="4">
        <v>5.2452206234697627</v>
      </c>
      <c r="F339" s="4">
        <v>6.4401043644531279</v>
      </c>
      <c r="G339" s="4">
        <v>1.2379063138752</v>
      </c>
      <c r="H339" s="4">
        <v>-8.9926093611018096</v>
      </c>
      <c r="I339" s="4">
        <v>2.2675520134145941</v>
      </c>
      <c r="J339" s="3">
        <v>10</v>
      </c>
      <c r="K339" s="5" t="s">
        <v>3659</v>
      </c>
      <c r="L339" s="1" t="str">
        <f>HYPERLINK(Sea_Surface_all___Zhang[[#This Row],[mini plot]],"view plot")</f>
        <v>view plot</v>
      </c>
      <c r="M339" s="5" t="s">
        <v>27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5</v>
      </c>
      <c r="S339" s="3">
        <v>100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50</v>
      </c>
      <c r="B340" s="5" t="s">
        <v>29</v>
      </c>
      <c r="C340" s="4">
        <v>-2.1705991691134869</v>
      </c>
      <c r="D340" s="4">
        <v>-1.8280669935324829</v>
      </c>
      <c r="E340" s="4">
        <v>5.3035657631906421</v>
      </c>
      <c r="F340" s="4">
        <v>6.4401043644531279</v>
      </c>
      <c r="G340" s="4">
        <v>1.1870333961047359</v>
      </c>
      <c r="H340" s="4">
        <v>-9.0312914583541737</v>
      </c>
      <c r="I340" s="4">
        <v>2.2719367012270268</v>
      </c>
      <c r="J340" s="3">
        <v>10</v>
      </c>
      <c r="K340" s="5" t="s">
        <v>3456</v>
      </c>
      <c r="L340" s="1" t="str">
        <f>HYPERLINK(Sea_Surface_all___Zhang[[#This Row],[mini plot]],"view plot")</f>
        <v>view plot</v>
      </c>
      <c r="M340" s="5" t="s">
        <v>27</v>
      </c>
      <c r="N340" s="3">
        <v>250000</v>
      </c>
      <c r="O340" s="3">
        <v>1500</v>
      </c>
      <c r="P340" s="6" t="s">
        <v>28</v>
      </c>
      <c r="Q340" s="3">
        <v>5000</v>
      </c>
      <c r="R340" s="3">
        <v>0.3</v>
      </c>
      <c r="S340" s="3">
        <v>100000</v>
      </c>
      <c r="T340" s="3">
        <v>10</v>
      </c>
      <c r="U340" s="3">
        <v>0.5</v>
      </c>
      <c r="V340" s="3">
        <v>10</v>
      </c>
      <c r="W340" s="3">
        <v>100</v>
      </c>
      <c r="X340" s="3">
        <v>32</v>
      </c>
      <c r="Y340" s="3">
        <v>2</v>
      </c>
      <c r="Z340" s="3">
        <v>100</v>
      </c>
    </row>
    <row r="341" spans="1:26" x14ac:dyDescent="0.75">
      <c r="A341" s="5" t="s">
        <v>50</v>
      </c>
      <c r="B341" s="5" t="s">
        <v>29</v>
      </c>
      <c r="C341" s="4">
        <v>-2.1705993989426302</v>
      </c>
      <c r="D341" s="4">
        <v>-1.8280669935324829</v>
      </c>
      <c r="E341" s="4">
        <v>5.3035652842899639</v>
      </c>
      <c r="F341" s="4">
        <v>6.4401043644531279</v>
      </c>
      <c r="G341" s="4">
        <v>1.1870339209534799</v>
      </c>
      <c r="H341" s="4">
        <v>-9.031302329207378</v>
      </c>
      <c r="I341" s="4">
        <v>2.2719379322691</v>
      </c>
      <c r="J341" s="3">
        <v>10</v>
      </c>
      <c r="K341" s="5" t="s">
        <v>3470</v>
      </c>
      <c r="L341" s="1" t="str">
        <f>HYPERLINK(Sea_Surface_all___Zhang[[#This Row],[mini plot]],"view plot")</f>
        <v>view plot</v>
      </c>
      <c r="M341" s="5" t="s">
        <v>27</v>
      </c>
      <c r="N341" s="3">
        <v>250000</v>
      </c>
      <c r="O341" s="3">
        <v>1100</v>
      </c>
      <c r="P341" s="6" t="s">
        <v>28</v>
      </c>
      <c r="Q341" s="3">
        <v>5000</v>
      </c>
      <c r="R341" s="3">
        <v>0.3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50</v>
      </c>
      <c r="B342" s="5" t="s">
        <v>29</v>
      </c>
      <c r="C342" s="4">
        <v>-2.1705119963681581</v>
      </c>
      <c r="D342" s="4">
        <v>-1.8280669935324829</v>
      </c>
      <c r="E342" s="4">
        <v>5.2987556991234479</v>
      </c>
      <c r="F342" s="4">
        <v>6.4401043644531279</v>
      </c>
      <c r="G342" s="4">
        <v>1.191614600370845</v>
      </c>
      <c r="H342" s="4">
        <v>-9.0710540579147096</v>
      </c>
      <c r="I342" s="4">
        <v>2.276435063417737</v>
      </c>
      <c r="J342" s="3">
        <v>10</v>
      </c>
      <c r="K342" s="5" t="s">
        <v>3464</v>
      </c>
      <c r="L342" s="1" t="str">
        <f>HYPERLINK(Sea_Surface_all___Zhang[[#This Row],[mini plot]],"view plot")</f>
        <v>view plot</v>
      </c>
      <c r="M342" s="5" t="s">
        <v>27</v>
      </c>
      <c r="N342" s="3">
        <v>250000</v>
      </c>
      <c r="O342" s="3">
        <v>1500</v>
      </c>
      <c r="P342" s="6" t="s">
        <v>28</v>
      </c>
      <c r="Q342" s="3">
        <v>5000</v>
      </c>
      <c r="R342" s="3">
        <v>0.3</v>
      </c>
      <c r="S342" s="3">
        <v>31600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s="5" t="s">
        <v>50</v>
      </c>
      <c r="B343" s="5" t="s">
        <v>29</v>
      </c>
      <c r="C343" s="4">
        <v>-2.1705262146978139</v>
      </c>
      <c r="D343" s="4">
        <v>-1.8280669935324829</v>
      </c>
      <c r="E343" s="4">
        <v>5.2987827788743003</v>
      </c>
      <c r="F343" s="4">
        <v>6.4401043644531279</v>
      </c>
      <c r="G343" s="4">
        <v>1.1915927491678251</v>
      </c>
      <c r="H343" s="4">
        <v>-9.0712288242141117</v>
      </c>
      <c r="I343" s="4">
        <v>2.2764548151936488</v>
      </c>
      <c r="J343" s="3">
        <v>10</v>
      </c>
      <c r="K343" s="5" t="s">
        <v>3489</v>
      </c>
      <c r="L343" s="1" t="str">
        <f>HYPERLINK(Sea_Surface_all___Zhang[[#This Row],[mini plot]],"view plot")</f>
        <v>view plot</v>
      </c>
      <c r="M343" s="5" t="s">
        <v>27</v>
      </c>
      <c r="N343" s="3">
        <v>250000</v>
      </c>
      <c r="O343" s="3">
        <v>1100</v>
      </c>
      <c r="P343" s="6" t="s">
        <v>28</v>
      </c>
      <c r="Q343" s="3">
        <v>5000</v>
      </c>
      <c r="R343" s="3">
        <v>0.3</v>
      </c>
      <c r="S343" s="3">
        <v>316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50</v>
      </c>
      <c r="B344" s="5" t="s">
        <v>29</v>
      </c>
      <c r="C344" s="4">
        <v>-2.507690661883212</v>
      </c>
      <c r="D344" s="4">
        <v>-1.8280669935324829</v>
      </c>
      <c r="E344" s="4">
        <v>6.4066681093700169</v>
      </c>
      <c r="F344" s="4">
        <v>6.4401043644531279</v>
      </c>
      <c r="G344" s="4">
        <v>0.68044567287659641</v>
      </c>
      <c r="H344" s="4">
        <v>-9.1479440231217346</v>
      </c>
      <c r="I344" s="4">
        <v>2.285108544565932</v>
      </c>
      <c r="J344" s="3">
        <v>10</v>
      </c>
      <c r="K344" s="5" t="s">
        <v>3217</v>
      </c>
      <c r="L344" s="1" t="str">
        <f>HYPERLINK(Sea_Surface_all___Zhang[[#This Row],[mini plot]],"view plot")</f>
        <v>view plot</v>
      </c>
      <c r="M344" s="5" t="s">
        <v>27</v>
      </c>
      <c r="N344" s="3">
        <v>250000</v>
      </c>
      <c r="O344" s="3">
        <v>1500</v>
      </c>
      <c r="P344" s="6" t="s">
        <v>28</v>
      </c>
      <c r="Q344" s="3">
        <v>5000</v>
      </c>
      <c r="R344" s="3">
        <v>1</v>
      </c>
      <c r="S344" s="3">
        <v>100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50</v>
      </c>
      <c r="B345" s="5" t="s">
        <v>29</v>
      </c>
      <c r="C345" s="4">
        <v>-2.507727379685579</v>
      </c>
      <c r="D345" s="4">
        <v>-1.8280669935324829</v>
      </c>
      <c r="E345" s="4">
        <v>6.4067527935439541</v>
      </c>
      <c r="F345" s="4">
        <v>6.4401043644531279</v>
      </c>
      <c r="G345" s="4">
        <v>0.6804781905306635</v>
      </c>
      <c r="H345" s="4">
        <v>-9.1482720712191234</v>
      </c>
      <c r="I345" s="4">
        <v>2.2851454791139818</v>
      </c>
      <c r="J345" s="3">
        <v>10</v>
      </c>
      <c r="K345" s="5" t="s">
        <v>3225</v>
      </c>
      <c r="L345" s="1" t="str">
        <f>HYPERLINK(Sea_Surface_all___Zhang[[#This Row],[mini plot]],"view plot")</f>
        <v>view plot</v>
      </c>
      <c r="M345" s="5" t="s">
        <v>27</v>
      </c>
      <c r="N345" s="3">
        <v>250000</v>
      </c>
      <c r="O345" s="3">
        <v>1100</v>
      </c>
      <c r="P345" s="6" t="s">
        <v>28</v>
      </c>
      <c r="Q345" s="3">
        <v>5000</v>
      </c>
      <c r="R345" s="3">
        <v>1</v>
      </c>
      <c r="S345" s="3">
        <v>10000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50</v>
      </c>
      <c r="B346" s="5" t="s">
        <v>29</v>
      </c>
      <c r="C346" s="4">
        <v>-2.1702414012865501</v>
      </c>
      <c r="D346" s="4">
        <v>-1.8280669935324829</v>
      </c>
      <c r="E346" s="4">
        <v>5.2844980686909961</v>
      </c>
      <c r="F346" s="4">
        <v>6.4401043644531279</v>
      </c>
      <c r="G346" s="4">
        <v>1.2052009111044191</v>
      </c>
      <c r="H346" s="4">
        <v>-9.1890261249481284</v>
      </c>
      <c r="I346" s="4">
        <v>2.289729295453351</v>
      </c>
      <c r="J346" s="3">
        <v>10</v>
      </c>
      <c r="K346" s="5" t="s">
        <v>3486</v>
      </c>
      <c r="L346" s="1" t="str">
        <f>HYPERLINK(Sea_Surface_all___Zhang[[#This Row],[mini plot]],"view plot")</f>
        <v>view plot</v>
      </c>
      <c r="M346" s="5" t="s">
        <v>27</v>
      </c>
      <c r="N346" s="3">
        <v>250000</v>
      </c>
      <c r="O346" s="3">
        <v>1500</v>
      </c>
      <c r="P346" s="6" t="s">
        <v>28</v>
      </c>
      <c r="Q346" s="3">
        <v>5000</v>
      </c>
      <c r="R346" s="3">
        <v>0.3</v>
      </c>
      <c r="S346" s="3">
        <v>10000</v>
      </c>
      <c r="T346" s="3">
        <v>10</v>
      </c>
      <c r="U346" s="3">
        <v>0.5</v>
      </c>
      <c r="V346" s="3">
        <v>10</v>
      </c>
      <c r="W346" s="3">
        <v>100</v>
      </c>
      <c r="X346" s="3">
        <v>32</v>
      </c>
      <c r="Y346" s="3">
        <v>2</v>
      </c>
      <c r="Z346" s="3">
        <v>100</v>
      </c>
    </row>
    <row r="347" spans="1:26" x14ac:dyDescent="0.75">
      <c r="A347" s="5" t="s">
        <v>50</v>
      </c>
      <c r="B347" s="5" t="s">
        <v>29</v>
      </c>
      <c r="C347" s="4">
        <v>-2.170294417872185</v>
      </c>
      <c r="D347" s="4">
        <v>-1.8280669935324829</v>
      </c>
      <c r="E347" s="4">
        <v>5.2846025143823034</v>
      </c>
      <c r="F347" s="4">
        <v>6.4401043644531279</v>
      </c>
      <c r="G347" s="4">
        <v>1.205115818287722</v>
      </c>
      <c r="H347" s="4">
        <v>-9.189650832552454</v>
      </c>
      <c r="I347" s="4">
        <v>2.2897994880978971</v>
      </c>
      <c r="J347" s="3">
        <v>10</v>
      </c>
      <c r="K347" s="5" t="s">
        <v>3521</v>
      </c>
      <c r="L347" s="1" t="str">
        <f>HYPERLINK(Sea_Surface_all___Zhang[[#This Row],[mini plot]],"view plot")</f>
        <v>view plot</v>
      </c>
      <c r="M347" s="5" t="s">
        <v>27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0.3</v>
      </c>
      <c r="S347" s="3">
        <v>10000</v>
      </c>
      <c r="T347" s="3">
        <v>10</v>
      </c>
      <c r="U347" s="3">
        <v>0.5</v>
      </c>
      <c r="V347" s="3">
        <v>10</v>
      </c>
      <c r="W347" s="3">
        <v>100</v>
      </c>
      <c r="X347" s="3">
        <v>32</v>
      </c>
      <c r="Y347" s="3">
        <v>2</v>
      </c>
      <c r="Z347" s="3">
        <v>100</v>
      </c>
    </row>
    <row r="348" spans="1:26" x14ac:dyDescent="0.75">
      <c r="A348" s="5" t="s">
        <v>50</v>
      </c>
      <c r="B348" s="5" t="s">
        <v>26</v>
      </c>
      <c r="C348" s="4">
        <v>-2.1265132845907448</v>
      </c>
      <c r="D348" s="4">
        <v>-1.8280669935324829</v>
      </c>
      <c r="E348" s="4">
        <v>5.1377290199938539</v>
      </c>
      <c r="F348" s="4">
        <v>6.4401043644531279</v>
      </c>
      <c r="G348" s="4">
        <v>1.3361331245433019</v>
      </c>
      <c r="H348" s="4">
        <v>-9.2110354541810846</v>
      </c>
      <c r="I348" s="4">
        <v>2.2922009850857932</v>
      </c>
      <c r="J348" s="3">
        <v>10</v>
      </c>
      <c r="K348" s="5" t="s">
        <v>9203</v>
      </c>
      <c r="L348" s="1" t="str">
        <f>HYPERLINK(Sea_Surface_all___Zhang[[#This Row],[mini plot]],"view plot")</f>
        <v>view plot</v>
      </c>
      <c r="M348" s="5" t="s">
        <v>93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5</v>
      </c>
      <c r="S348" s="3">
        <v>1000</v>
      </c>
      <c r="T348" s="3">
        <v>10</v>
      </c>
      <c r="U348" s="3">
        <v>0.5</v>
      </c>
      <c r="V348" s="3">
        <v>10</v>
      </c>
      <c r="W348" s="3">
        <v>100</v>
      </c>
      <c r="X348" s="3">
        <v>32</v>
      </c>
      <c r="Y348" s="3">
        <v>2</v>
      </c>
      <c r="Z348" s="3">
        <v>100</v>
      </c>
    </row>
    <row r="349" spans="1:26" x14ac:dyDescent="0.75">
      <c r="A349" s="5" t="s">
        <v>50</v>
      </c>
      <c r="B349" s="5" t="s">
        <v>26</v>
      </c>
      <c r="C349" s="4">
        <v>-2.128878127201133</v>
      </c>
      <c r="D349" s="4">
        <v>-1.8280669935324829</v>
      </c>
      <c r="E349" s="4">
        <v>5.1409724533599368</v>
      </c>
      <c r="F349" s="4">
        <v>6.4401043644531279</v>
      </c>
      <c r="G349" s="4">
        <v>1.333503303542839</v>
      </c>
      <c r="H349" s="4">
        <v>-9.2514746232729301</v>
      </c>
      <c r="I349" s="4">
        <v>2.2967354473006369</v>
      </c>
      <c r="J349" s="3">
        <v>10</v>
      </c>
      <c r="K349" s="5" t="s">
        <v>9205</v>
      </c>
      <c r="L349" s="1" t="str">
        <f>HYPERLINK(Sea_Surface_all___Zhang[[#This Row],[mini plot]],"view plot")</f>
        <v>view plot</v>
      </c>
      <c r="M349" s="5" t="s">
        <v>93</v>
      </c>
      <c r="N349" s="3">
        <v>250000</v>
      </c>
      <c r="O349" s="3">
        <v>1500</v>
      </c>
      <c r="P349" s="6" t="s">
        <v>28</v>
      </c>
      <c r="Q349" s="3">
        <v>5000</v>
      </c>
      <c r="R349" s="3">
        <v>0.5</v>
      </c>
      <c r="S349" s="3">
        <v>1000</v>
      </c>
      <c r="T349" s="3">
        <v>10</v>
      </c>
      <c r="U349" s="3">
        <v>0.5</v>
      </c>
      <c r="V349" s="3">
        <v>10</v>
      </c>
      <c r="W349" s="3">
        <v>100</v>
      </c>
      <c r="X349" s="3">
        <v>32</v>
      </c>
      <c r="Y349" s="3">
        <v>2</v>
      </c>
      <c r="Z349" s="3">
        <v>100</v>
      </c>
    </row>
    <row r="350" spans="1:26" x14ac:dyDescent="0.75">
      <c r="A350" s="5" t="s">
        <v>50</v>
      </c>
      <c r="B350" s="5" t="s">
        <v>29</v>
      </c>
      <c r="C350" s="4">
        <v>-2.527429354548179</v>
      </c>
      <c r="D350" s="4">
        <v>-1.8280669935324829</v>
      </c>
      <c r="E350" s="4">
        <v>6.4466420352229266</v>
      </c>
      <c r="F350" s="4">
        <v>6.4401043644531279</v>
      </c>
      <c r="G350" s="4">
        <v>0.69939291756818867</v>
      </c>
      <c r="H350" s="4">
        <v>-9.3743992237037244</v>
      </c>
      <c r="I350" s="4">
        <v>2.31046439845408</v>
      </c>
      <c r="J350" s="3">
        <v>10</v>
      </c>
      <c r="K350" s="5" t="s">
        <v>3247</v>
      </c>
      <c r="L350" s="1" t="str">
        <f>HYPERLINK(Sea_Surface_all___Zhang[[#This Row],[mini plot]],"view plot")</f>
        <v>view plot</v>
      </c>
      <c r="M350" s="5" t="s">
        <v>27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1</v>
      </c>
      <c r="S350" s="3">
        <v>31600</v>
      </c>
      <c r="T350" s="3">
        <v>10</v>
      </c>
      <c r="U350" s="3">
        <v>0.5</v>
      </c>
      <c r="V350" s="3">
        <v>10</v>
      </c>
      <c r="W350" s="3">
        <v>100</v>
      </c>
      <c r="X350" s="3">
        <v>10</v>
      </c>
      <c r="Y350" s="3">
        <v>2</v>
      </c>
      <c r="Z350" s="3">
        <v>100</v>
      </c>
    </row>
    <row r="351" spans="1:26" x14ac:dyDescent="0.75">
      <c r="A351" s="5" t="s">
        <v>50</v>
      </c>
      <c r="B351" s="5" t="s">
        <v>29</v>
      </c>
      <c r="C351" s="4">
        <v>-2.5274316972225761</v>
      </c>
      <c r="D351" s="4">
        <v>-1.8280669935324829</v>
      </c>
      <c r="E351" s="4">
        <v>6.446635415810511</v>
      </c>
      <c r="F351" s="4">
        <v>6.4401043644531279</v>
      </c>
      <c r="G351" s="4">
        <v>0.69939519829590235</v>
      </c>
      <c r="H351" s="4">
        <v>-9.3745272710257641</v>
      </c>
      <c r="I351" s="4">
        <v>2.310478657008221</v>
      </c>
      <c r="J351" s="3">
        <v>10</v>
      </c>
      <c r="K351" s="5" t="s">
        <v>3245</v>
      </c>
      <c r="L351" s="1" t="str">
        <f>HYPERLINK(Sea_Surface_all___Zhang[[#This Row],[mini plot]],"view plot")</f>
        <v>view plot</v>
      </c>
      <c r="M351" s="5" t="s">
        <v>27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1</v>
      </c>
      <c r="S351" s="3">
        <v>31600</v>
      </c>
      <c r="T351" s="3">
        <v>10</v>
      </c>
      <c r="U351" s="3">
        <v>0.5</v>
      </c>
      <c r="V351" s="3">
        <v>10</v>
      </c>
      <c r="W351" s="3">
        <v>100</v>
      </c>
      <c r="X351" s="3">
        <v>10</v>
      </c>
      <c r="Y351" s="3">
        <v>2</v>
      </c>
      <c r="Z351" s="3">
        <v>100</v>
      </c>
    </row>
    <row r="352" spans="1:26" x14ac:dyDescent="0.75">
      <c r="A352" s="5" t="s">
        <v>50</v>
      </c>
      <c r="B352" s="5" t="s">
        <v>29</v>
      </c>
      <c r="C352" s="4">
        <v>-2.534048443388691</v>
      </c>
      <c r="D352" s="4">
        <v>-1.8280669935324829</v>
      </c>
      <c r="E352" s="4">
        <v>6.4600474160144978</v>
      </c>
      <c r="F352" s="4">
        <v>6.4401043644531279</v>
      </c>
      <c r="G352" s="4">
        <v>0.70626307623055995</v>
      </c>
      <c r="H352" s="4">
        <v>-9.4509134072182182</v>
      </c>
      <c r="I352" s="4">
        <v>2.3189689167758001</v>
      </c>
      <c r="J352" s="3">
        <v>10</v>
      </c>
      <c r="K352" s="5" t="s">
        <v>3258</v>
      </c>
      <c r="L352" s="1" t="str">
        <f>HYPERLINK(Sea_Surface_all___Zhang[[#This Row],[mini plot]],"view plot")</f>
        <v>view plot</v>
      </c>
      <c r="M352" s="5" t="s">
        <v>27</v>
      </c>
      <c r="N352" s="3">
        <v>250000</v>
      </c>
      <c r="O352" s="3">
        <v>1100</v>
      </c>
      <c r="P352" s="6" t="s">
        <v>28</v>
      </c>
      <c r="Q352" s="3">
        <v>5000</v>
      </c>
      <c r="R352" s="3">
        <v>1</v>
      </c>
      <c r="S352" s="3">
        <v>1000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50</v>
      </c>
      <c r="B353" s="5" t="s">
        <v>29</v>
      </c>
      <c r="C353" s="4">
        <v>-2.5340667372369738</v>
      </c>
      <c r="D353" s="4">
        <v>-1.8280669935324829</v>
      </c>
      <c r="E353" s="4">
        <v>6.4600717150138109</v>
      </c>
      <c r="F353" s="4">
        <v>6.4401043644531279</v>
      </c>
      <c r="G353" s="4">
        <v>0.70628204932535277</v>
      </c>
      <c r="H353" s="4">
        <v>-9.4512390416851204</v>
      </c>
      <c r="I353" s="4">
        <v>2.3190050442555439</v>
      </c>
      <c r="J353" s="3">
        <v>10</v>
      </c>
      <c r="K353" s="5" t="s">
        <v>3248</v>
      </c>
      <c r="L353" s="1" t="str">
        <f>HYPERLINK(Sea_Surface_all___Zhang[[#This Row],[mini plot]],"view plot")</f>
        <v>view plot</v>
      </c>
      <c r="M353" s="5" t="s">
        <v>27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1</v>
      </c>
      <c r="S353" s="3">
        <v>100000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s="5" t="s">
        <v>50</v>
      </c>
      <c r="B354" s="5" t="s">
        <v>29</v>
      </c>
      <c r="C354" s="4">
        <v>-2.4883957176543992</v>
      </c>
      <c r="D354" s="4">
        <v>-1.8280669935324829</v>
      </c>
      <c r="E354" s="4">
        <v>6.277294644307279</v>
      </c>
      <c r="F354" s="4">
        <v>6.4401043644531279</v>
      </c>
      <c r="G354" s="4">
        <v>0.68010368979623048</v>
      </c>
      <c r="H354" s="4">
        <v>-9.7304465539199096</v>
      </c>
      <c r="I354" s="4">
        <v>2.3497772819497178</v>
      </c>
      <c r="J354" s="3">
        <v>10</v>
      </c>
      <c r="K354" s="5" t="s">
        <v>3500</v>
      </c>
      <c r="L354" s="1" t="str">
        <f>HYPERLINK(Sea_Surface_all___Zhang[[#This Row],[mini plot]],"view plot")</f>
        <v>view plot</v>
      </c>
      <c r="M354" s="5" t="s">
        <v>27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7</v>
      </c>
      <c r="S354" s="3">
        <v>1000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50</v>
      </c>
      <c r="B355" s="5" t="s">
        <v>29</v>
      </c>
      <c r="C355" s="4">
        <v>-2.488397371237236</v>
      </c>
      <c r="D355" s="4">
        <v>-1.8280669935324829</v>
      </c>
      <c r="E355" s="4">
        <v>6.2772959041859782</v>
      </c>
      <c r="F355" s="4">
        <v>6.4401043644531279</v>
      </c>
      <c r="G355" s="4">
        <v>0.68010499369895971</v>
      </c>
      <c r="H355" s="4">
        <v>-9.7304848357126907</v>
      </c>
      <c r="I355" s="4">
        <v>2.349781473462452</v>
      </c>
      <c r="J355" s="3">
        <v>10</v>
      </c>
      <c r="K355" s="5" t="s">
        <v>3488</v>
      </c>
      <c r="L355" s="1" t="str">
        <f>HYPERLINK(Sea_Surface_all___Zhang[[#This Row],[mini plot]],"view plot")</f>
        <v>view plot</v>
      </c>
      <c r="M355" s="5" t="s">
        <v>27</v>
      </c>
      <c r="N355" s="3">
        <v>250000</v>
      </c>
      <c r="O355" s="3">
        <v>1500</v>
      </c>
      <c r="P355" s="6" t="s">
        <v>28</v>
      </c>
      <c r="Q355" s="3">
        <v>5000</v>
      </c>
      <c r="R355" s="3">
        <v>0.7</v>
      </c>
      <c r="S355" s="3">
        <v>100000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50</v>
      </c>
      <c r="B356" s="5" t="s">
        <v>29</v>
      </c>
      <c r="C356" s="4">
        <v>-2.4865341543862609</v>
      </c>
      <c r="D356" s="4">
        <v>-1.8280669935324829</v>
      </c>
      <c r="E356" s="4">
        <v>6.2704204596990181</v>
      </c>
      <c r="F356" s="4">
        <v>6.4401043644531279</v>
      </c>
      <c r="G356" s="4">
        <v>0.67997913898548168</v>
      </c>
      <c r="H356" s="4">
        <v>-9.7367275180923976</v>
      </c>
      <c r="I356" s="4">
        <v>2.350464891162372</v>
      </c>
      <c r="J356" s="3">
        <v>10</v>
      </c>
      <c r="K356" s="5" t="s">
        <v>3493</v>
      </c>
      <c r="L356" s="1" t="str">
        <f>HYPERLINK(Sea_Surface_all___Zhang[[#This Row],[mini plot]],"view plot")</f>
        <v>view plot</v>
      </c>
      <c r="M356" s="5" t="s">
        <v>27</v>
      </c>
      <c r="N356" s="3">
        <v>250000</v>
      </c>
      <c r="O356" s="3">
        <v>1500</v>
      </c>
      <c r="P356" s="6" t="s">
        <v>28</v>
      </c>
      <c r="Q356" s="3">
        <v>5000</v>
      </c>
      <c r="R356" s="3">
        <v>0.7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50</v>
      </c>
      <c r="B357" s="5" t="s">
        <v>29</v>
      </c>
      <c r="C357" s="4">
        <v>-2.4865479446525471</v>
      </c>
      <c r="D357" s="4">
        <v>-1.8280669935324829</v>
      </c>
      <c r="E357" s="4">
        <v>6.2704494024606383</v>
      </c>
      <c r="F357" s="4">
        <v>6.4401043644531279</v>
      </c>
      <c r="G357" s="4">
        <v>0.67998527124979513</v>
      </c>
      <c r="H357" s="4">
        <v>-9.7368799639085903</v>
      </c>
      <c r="I357" s="4">
        <v>2.350481577683766</v>
      </c>
      <c r="J357" s="3">
        <v>10</v>
      </c>
      <c r="K357" s="5" t="s">
        <v>3504</v>
      </c>
      <c r="L357" s="1" t="str">
        <f>HYPERLINK(Sea_Surface_all___Zhang[[#This Row],[mini plot]],"view plot")</f>
        <v>view plot</v>
      </c>
      <c r="M357" s="5" t="s">
        <v>27</v>
      </c>
      <c r="N357" s="3">
        <v>250000</v>
      </c>
      <c r="O357" s="3">
        <v>1100</v>
      </c>
      <c r="P357" s="6" t="s">
        <v>28</v>
      </c>
      <c r="Q357" s="3">
        <v>5000</v>
      </c>
      <c r="R357" s="3">
        <v>0.7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s="5" t="s">
        <v>50</v>
      </c>
      <c r="B358" s="5" t="s">
        <v>29</v>
      </c>
      <c r="C358" s="4">
        <v>-2.481208809891335</v>
      </c>
      <c r="D358" s="4">
        <v>-1.8280669935324829</v>
      </c>
      <c r="E358" s="4">
        <v>6.2502681597977157</v>
      </c>
      <c r="F358" s="4">
        <v>6.4401043644531279</v>
      </c>
      <c r="G358" s="4">
        <v>0.68017057924796487</v>
      </c>
      <c r="H358" s="4">
        <v>-9.7591360112842622</v>
      </c>
      <c r="I358" s="4">
        <v>2.3529164260056752</v>
      </c>
      <c r="J358" s="3">
        <v>10</v>
      </c>
      <c r="K358" s="5" t="s">
        <v>3501</v>
      </c>
      <c r="L358" s="1" t="str">
        <f>HYPERLINK(Sea_Surface_all___Zhang[[#This Row],[mini plot]],"view plot")</f>
        <v>view plot</v>
      </c>
      <c r="M358" s="5" t="s">
        <v>27</v>
      </c>
      <c r="N358" s="3">
        <v>250000</v>
      </c>
      <c r="O358" s="3">
        <v>1500</v>
      </c>
      <c r="P358" s="6" t="s">
        <v>28</v>
      </c>
      <c r="Q358" s="3">
        <v>5000</v>
      </c>
      <c r="R358" s="3">
        <v>0.7</v>
      </c>
      <c r="S358" s="3">
        <v>10000</v>
      </c>
      <c r="T358" s="3">
        <v>10</v>
      </c>
      <c r="U358" s="3">
        <v>0.5</v>
      </c>
      <c r="V358" s="3">
        <v>10</v>
      </c>
      <c r="W358" s="3">
        <v>100</v>
      </c>
      <c r="X358" s="3">
        <v>10</v>
      </c>
      <c r="Y358" s="3">
        <v>2</v>
      </c>
      <c r="Z358" s="3">
        <v>100</v>
      </c>
    </row>
    <row r="359" spans="1:26" x14ac:dyDescent="0.75">
      <c r="A359" s="5" t="s">
        <v>50</v>
      </c>
      <c r="B359" s="5" t="s">
        <v>29</v>
      </c>
      <c r="C359" s="4">
        <v>-2.481262296064378</v>
      </c>
      <c r="D359" s="4">
        <v>-1.8280669935324829</v>
      </c>
      <c r="E359" s="4">
        <v>6.2503760236660559</v>
      </c>
      <c r="F359" s="4">
        <v>6.4401043644531279</v>
      </c>
      <c r="G359" s="4">
        <v>0.68019184539918498</v>
      </c>
      <c r="H359" s="4">
        <v>-9.7597675947727502</v>
      </c>
      <c r="I359" s="4">
        <v>2.3529854855172752</v>
      </c>
      <c r="J359" s="3">
        <v>10</v>
      </c>
      <c r="K359" s="5" t="s">
        <v>3524</v>
      </c>
      <c r="L359" s="1" t="str">
        <f>HYPERLINK(Sea_Surface_all___Zhang[[#This Row],[mini plot]],"view plot")</f>
        <v>view plot</v>
      </c>
      <c r="M359" s="5" t="s">
        <v>27</v>
      </c>
      <c r="N359" s="3">
        <v>250000</v>
      </c>
      <c r="O359" s="3">
        <v>1100</v>
      </c>
      <c r="P359" s="6" t="s">
        <v>28</v>
      </c>
      <c r="Q359" s="3">
        <v>5000</v>
      </c>
      <c r="R359" s="3">
        <v>0.7</v>
      </c>
      <c r="S359" s="3">
        <v>100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50</v>
      </c>
      <c r="B360" s="5" t="s">
        <v>26</v>
      </c>
      <c r="C360" s="4">
        <v>-2.1227181428266921</v>
      </c>
      <c r="D360" s="4">
        <v>-1.8280669935324829</v>
      </c>
      <c r="E360" s="4">
        <v>5.0356614418982586</v>
      </c>
      <c r="F360" s="4">
        <v>6.4401043644531279</v>
      </c>
      <c r="G360" s="4">
        <v>1.4350188927309839</v>
      </c>
      <c r="H360" s="4">
        <v>-10.02063807950014</v>
      </c>
      <c r="I360" s="4">
        <v>2.3813387165057018</v>
      </c>
      <c r="J360" s="3">
        <v>10</v>
      </c>
      <c r="K360" s="5" t="s">
        <v>9229</v>
      </c>
      <c r="L360" s="1" t="str">
        <f>HYPERLINK(Sea_Surface_all___Zhang[[#This Row],[mini plot]],"view plot")</f>
        <v>view plot</v>
      </c>
      <c r="M360" s="5" t="s">
        <v>93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0.5</v>
      </c>
      <c r="S360" s="3">
        <v>316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s="5" t="s">
        <v>50</v>
      </c>
      <c r="B361" s="5" t="s">
        <v>26</v>
      </c>
      <c r="C361" s="4">
        <v>-2.125070474084684</v>
      </c>
      <c r="D361" s="4">
        <v>-1.8280669935324829</v>
      </c>
      <c r="E361" s="4">
        <v>5.0388700148058527</v>
      </c>
      <c r="F361" s="4">
        <v>6.4401043644531279</v>
      </c>
      <c r="G361" s="4">
        <v>1.432364747573587</v>
      </c>
      <c r="H361" s="4">
        <v>-10.062585018001171</v>
      </c>
      <c r="I361" s="4">
        <v>2.385866358090893</v>
      </c>
      <c r="J361" s="3">
        <v>10</v>
      </c>
      <c r="K361" s="5" t="s">
        <v>9233</v>
      </c>
      <c r="L361" s="1" t="str">
        <f>HYPERLINK(Sea_Surface_all___Zhang[[#This Row],[mini plot]],"view plot")</f>
        <v>view plot</v>
      </c>
      <c r="M361" s="5" t="s">
        <v>93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0.5</v>
      </c>
      <c r="S361" s="3">
        <v>316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s="5" t="s">
        <v>50</v>
      </c>
      <c r="B362" s="5" t="s">
        <v>26</v>
      </c>
      <c r="C362" s="4">
        <v>-2.2667810702696638</v>
      </c>
      <c r="D362" s="4">
        <v>-1.8280669935324829</v>
      </c>
      <c r="E362" s="4">
        <v>5.4993098667455413</v>
      </c>
      <c r="F362" s="4">
        <v>6.4401043644531279</v>
      </c>
      <c r="G362" s="4">
        <v>1.038057959867476</v>
      </c>
      <c r="H362" s="4">
        <v>-10.131283090588299</v>
      </c>
      <c r="I362" s="4">
        <v>2.3932629452158301</v>
      </c>
      <c r="J362" s="3">
        <v>10</v>
      </c>
      <c r="K362" s="5" t="s">
        <v>3759</v>
      </c>
      <c r="L362" s="1" t="str">
        <f>HYPERLINK(Sea_Surface_all___Zhang[[#This Row],[mini plot]],"view plot")</f>
        <v>view plot</v>
      </c>
      <c r="M362" s="5" t="s">
        <v>31</v>
      </c>
      <c r="N362" s="3">
        <v>250000</v>
      </c>
      <c r="O362" s="3">
        <v>1100</v>
      </c>
      <c r="P362" s="6" t="s">
        <v>28</v>
      </c>
      <c r="Q362" s="3">
        <v>5000</v>
      </c>
      <c r="R362" s="3">
        <v>0.3</v>
      </c>
      <c r="S362" s="3">
        <v>100000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s="5" t="s">
        <v>50</v>
      </c>
      <c r="B363" s="5" t="s">
        <v>26</v>
      </c>
      <c r="C363" s="4">
        <v>-2.2667833030277031</v>
      </c>
      <c r="D363" s="4">
        <v>-1.8280669935324829</v>
      </c>
      <c r="E363" s="4">
        <v>5.499313317120226</v>
      </c>
      <c r="F363" s="4">
        <v>6.4401043644531279</v>
      </c>
      <c r="G363" s="4">
        <v>1.0380557764199589</v>
      </c>
      <c r="H363" s="4">
        <v>-10.13131944633805</v>
      </c>
      <c r="I363" s="4">
        <v>2.393266853516292</v>
      </c>
      <c r="J363" s="3">
        <v>10</v>
      </c>
      <c r="K363" s="5" t="s">
        <v>3760</v>
      </c>
      <c r="L363" s="1" t="str">
        <f>HYPERLINK(Sea_Surface_all___Zhang[[#This Row],[mini plot]],"view plot")</f>
        <v>view plot</v>
      </c>
      <c r="M363" s="5" t="s">
        <v>93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0.3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s="5" t="s">
        <v>50</v>
      </c>
      <c r="B364" s="5" t="s">
        <v>26</v>
      </c>
      <c r="C364" s="4">
        <v>-2.266732912372678</v>
      </c>
      <c r="D364" s="4">
        <v>-1.8280669935324829</v>
      </c>
      <c r="E364" s="4">
        <v>5.4969082712765633</v>
      </c>
      <c r="F364" s="4">
        <v>6.4401043644531279</v>
      </c>
      <c r="G364" s="4">
        <v>1.040214717515306</v>
      </c>
      <c r="H364" s="4">
        <v>-10.152032741488609</v>
      </c>
      <c r="I364" s="4">
        <v>2.3954925286992532</v>
      </c>
      <c r="J364" s="3">
        <v>10</v>
      </c>
      <c r="K364" s="5" t="s">
        <v>3769</v>
      </c>
      <c r="L364" s="1" t="str">
        <f>HYPERLINK(Sea_Surface_all___Zhang[[#This Row],[mini plot]],"view plot")</f>
        <v>view plot</v>
      </c>
      <c r="M364" s="5" t="s">
        <v>31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0.3</v>
      </c>
      <c r="S364" s="3">
        <v>31600</v>
      </c>
      <c r="T364" s="3">
        <v>10</v>
      </c>
      <c r="U364" s="3">
        <v>0.5</v>
      </c>
      <c r="V364" s="3">
        <v>10</v>
      </c>
      <c r="W364" s="3">
        <v>100</v>
      </c>
      <c r="X364" s="3">
        <v>10</v>
      </c>
      <c r="Y364" s="3">
        <v>2</v>
      </c>
      <c r="Z364" s="3">
        <v>100</v>
      </c>
    </row>
    <row r="365" spans="1:26" x14ac:dyDescent="0.75">
      <c r="A365" s="5" t="s">
        <v>50</v>
      </c>
      <c r="B365" s="5" t="s">
        <v>26</v>
      </c>
      <c r="C365" s="4">
        <v>-2.266735797492593</v>
      </c>
      <c r="D365" s="4">
        <v>-1.8280669935324829</v>
      </c>
      <c r="E365" s="4">
        <v>5.4969126385407394</v>
      </c>
      <c r="F365" s="4">
        <v>6.4401043644531279</v>
      </c>
      <c r="G365" s="4">
        <v>1.040211974261682</v>
      </c>
      <c r="H365" s="4">
        <v>-10.15208060774899</v>
      </c>
      <c r="I365" s="4">
        <v>2.3954976696071371</v>
      </c>
      <c r="J365" s="3">
        <v>10</v>
      </c>
      <c r="K365" s="5" t="s">
        <v>3770</v>
      </c>
      <c r="L365" s="1" t="str">
        <f>HYPERLINK(Sea_Surface_all___Zhang[[#This Row],[mini plot]],"view plot")</f>
        <v>view plot</v>
      </c>
      <c r="M365" s="5" t="s">
        <v>93</v>
      </c>
      <c r="N365" s="3">
        <v>250000</v>
      </c>
      <c r="O365" s="3">
        <v>1100</v>
      </c>
      <c r="P365" s="6" t="s">
        <v>28</v>
      </c>
      <c r="Q365" s="3">
        <v>5000</v>
      </c>
      <c r="R365" s="3">
        <v>0.3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50</v>
      </c>
      <c r="B366" s="5" t="s">
        <v>26</v>
      </c>
      <c r="C366" s="4">
        <v>-2.269138782523465</v>
      </c>
      <c r="D366" s="4">
        <v>-1.8280669935324829</v>
      </c>
      <c r="E366" s="4">
        <v>5.5025528322416779</v>
      </c>
      <c r="F366" s="4">
        <v>6.4401043644531279</v>
      </c>
      <c r="G366" s="4">
        <v>1.0361212277507601</v>
      </c>
      <c r="H366" s="4">
        <v>-10.173418408266899</v>
      </c>
      <c r="I366" s="4">
        <v>2.397788283644017</v>
      </c>
      <c r="J366" s="3">
        <v>10</v>
      </c>
      <c r="K366" s="5" t="s">
        <v>3772</v>
      </c>
      <c r="L366" s="1" t="str">
        <f>HYPERLINK(Sea_Surface_all___Zhang[[#This Row],[mini plot]],"view plot")</f>
        <v>view plot</v>
      </c>
      <c r="M366" s="5" t="s">
        <v>31</v>
      </c>
      <c r="N366" s="3">
        <v>250000</v>
      </c>
      <c r="O366" s="3">
        <v>1500</v>
      </c>
      <c r="P366" s="6" t="s">
        <v>28</v>
      </c>
      <c r="Q366" s="3">
        <v>5000</v>
      </c>
      <c r="R366" s="3">
        <v>0.3</v>
      </c>
      <c r="S366" s="3">
        <v>1000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50</v>
      </c>
      <c r="B367" s="5" t="s">
        <v>26</v>
      </c>
      <c r="C367" s="4">
        <v>-2.269140908715682</v>
      </c>
      <c r="D367" s="4">
        <v>-1.8280669935324829</v>
      </c>
      <c r="E367" s="4">
        <v>5.5025560750749811</v>
      </c>
      <c r="F367" s="4">
        <v>6.4401043644531279</v>
      </c>
      <c r="G367" s="4">
        <v>1.0361191985340901</v>
      </c>
      <c r="H367" s="4">
        <v>-10.173453493100951</v>
      </c>
      <c r="I367" s="4">
        <v>2.3977920482008841</v>
      </c>
      <c r="J367" s="3">
        <v>10</v>
      </c>
      <c r="K367" s="5" t="s">
        <v>3773</v>
      </c>
      <c r="L367" s="1" t="str">
        <f>HYPERLINK(Sea_Surface_all___Zhang[[#This Row],[mini plot]],"view plot")</f>
        <v>view plot</v>
      </c>
      <c r="M367" s="5" t="s">
        <v>93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3</v>
      </c>
      <c r="S367" s="3">
        <v>100000</v>
      </c>
      <c r="T367" s="3">
        <v>10</v>
      </c>
      <c r="U367" s="3">
        <v>0.5</v>
      </c>
      <c r="V367" s="3">
        <v>10</v>
      </c>
      <c r="W367" s="3">
        <v>100</v>
      </c>
      <c r="X367" s="3">
        <v>10</v>
      </c>
      <c r="Y367" s="3">
        <v>2</v>
      </c>
      <c r="Z367" s="3">
        <v>100</v>
      </c>
    </row>
    <row r="368" spans="1:26" x14ac:dyDescent="0.75">
      <c r="A368" s="5" t="s">
        <v>50</v>
      </c>
      <c r="B368" s="5" t="s">
        <v>26</v>
      </c>
      <c r="C368" s="4">
        <v>-2.2690900891287611</v>
      </c>
      <c r="D368" s="4">
        <v>-1.8280669935324829</v>
      </c>
      <c r="E368" s="4">
        <v>5.5001501627338163</v>
      </c>
      <c r="F368" s="4">
        <v>6.4401043644531279</v>
      </c>
      <c r="G368" s="4">
        <v>1.038275142810956</v>
      </c>
      <c r="H368" s="4">
        <v>-10.19420068771502</v>
      </c>
      <c r="I368" s="4">
        <v>2.400017160901303</v>
      </c>
      <c r="J368" s="3">
        <v>10</v>
      </c>
      <c r="K368" s="5" t="s">
        <v>3777</v>
      </c>
      <c r="L368" s="1" t="str">
        <f>HYPERLINK(Sea_Surface_all___Zhang[[#This Row],[mini plot]],"view plot")</f>
        <v>view plot</v>
      </c>
      <c r="M368" s="5" t="s">
        <v>31</v>
      </c>
      <c r="N368" s="3">
        <v>250000</v>
      </c>
      <c r="O368" s="3">
        <v>1500</v>
      </c>
      <c r="P368" s="6" t="s">
        <v>28</v>
      </c>
      <c r="Q368" s="3">
        <v>5000</v>
      </c>
      <c r="R368" s="3">
        <v>0.3</v>
      </c>
      <c r="S368" s="3">
        <v>31600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s="5" t="s">
        <v>50</v>
      </c>
      <c r="B369" s="5" t="s">
        <v>26</v>
      </c>
      <c r="C369" s="4">
        <v>-2.2690929748754951</v>
      </c>
      <c r="D369" s="4">
        <v>-1.8280669935324829</v>
      </c>
      <c r="E369" s="4">
        <v>5.5001545460313057</v>
      </c>
      <c r="F369" s="4">
        <v>6.4401043644531279</v>
      </c>
      <c r="G369" s="4">
        <v>1.0382724003703381</v>
      </c>
      <c r="H369" s="4">
        <v>-10.19424851713649</v>
      </c>
      <c r="I369" s="4">
        <v>2.4000222881682198</v>
      </c>
      <c r="J369" s="3">
        <v>10</v>
      </c>
      <c r="K369" s="5" t="s">
        <v>3778</v>
      </c>
      <c r="L369" s="1" t="str">
        <f>HYPERLINK(Sea_Surface_all___Zhang[[#This Row],[mini plot]],"view plot")</f>
        <v>view plot</v>
      </c>
      <c r="M369" s="5" t="s">
        <v>93</v>
      </c>
      <c r="N369" s="3">
        <v>250000</v>
      </c>
      <c r="O369" s="3">
        <v>1500</v>
      </c>
      <c r="P369" s="6" t="s">
        <v>28</v>
      </c>
      <c r="Q369" s="3">
        <v>5000</v>
      </c>
      <c r="R369" s="3">
        <v>0.3</v>
      </c>
      <c r="S369" s="3">
        <v>31600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s="5" t="s">
        <v>50</v>
      </c>
      <c r="B370" s="5" t="s">
        <v>26</v>
      </c>
      <c r="C370" s="4">
        <v>-2.2665819751680112</v>
      </c>
      <c r="D370" s="4">
        <v>-1.8280669935324829</v>
      </c>
      <c r="E370" s="4">
        <v>5.489563457091724</v>
      </c>
      <c r="F370" s="4">
        <v>6.4401043644531279</v>
      </c>
      <c r="G370" s="4">
        <v>1.046815841342807</v>
      </c>
      <c r="H370" s="4">
        <v>-10.21550076160233</v>
      </c>
      <c r="I370" s="4">
        <v>2.402299425157417</v>
      </c>
      <c r="J370" s="3">
        <v>10</v>
      </c>
      <c r="K370" s="5" t="s">
        <v>3783</v>
      </c>
      <c r="L370" s="1" t="str">
        <f>HYPERLINK(Sea_Surface_all___Zhang[[#This Row],[mini plot]],"view plot")</f>
        <v>view plot</v>
      </c>
      <c r="M370" s="5" t="s">
        <v>31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0.3</v>
      </c>
      <c r="S370" s="3">
        <v>100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50</v>
      </c>
      <c r="B371" s="5" t="s">
        <v>26</v>
      </c>
      <c r="C371" s="4">
        <v>-2.2665857549341561</v>
      </c>
      <c r="D371" s="4">
        <v>-1.8280669935324829</v>
      </c>
      <c r="E371" s="4">
        <v>5.4895690076452146</v>
      </c>
      <c r="F371" s="4">
        <v>6.4401043644531279</v>
      </c>
      <c r="G371" s="4">
        <v>1.0468123846435931</v>
      </c>
      <c r="H371" s="4">
        <v>-10.21556523531085</v>
      </c>
      <c r="I371" s="4">
        <v>2.4023063301068088</v>
      </c>
      <c r="J371" s="3">
        <v>10</v>
      </c>
      <c r="K371" s="5" t="s">
        <v>3784</v>
      </c>
      <c r="L371" s="1" t="str">
        <f>HYPERLINK(Sea_Surface_all___Zhang[[#This Row],[mini plot]],"view plot")</f>
        <v>view plot</v>
      </c>
      <c r="M371" s="5" t="s">
        <v>93</v>
      </c>
      <c r="N371" s="3">
        <v>250000</v>
      </c>
      <c r="O371" s="3">
        <v>1100</v>
      </c>
      <c r="P371" s="6" t="s">
        <v>28</v>
      </c>
      <c r="Q371" s="3">
        <v>5000</v>
      </c>
      <c r="R371" s="3">
        <v>0.3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50</v>
      </c>
      <c r="B372" s="5" t="s">
        <v>26</v>
      </c>
      <c r="C372" s="4">
        <v>-2.272568879738214</v>
      </c>
      <c r="D372" s="4">
        <v>-1.8280669935324829</v>
      </c>
      <c r="E372" s="4">
        <v>5.5072480791184732</v>
      </c>
      <c r="F372" s="4">
        <v>6.4401043644531279</v>
      </c>
      <c r="G372" s="4">
        <v>1.0333454291420769</v>
      </c>
      <c r="H372" s="4">
        <v>-10.23507541330606</v>
      </c>
      <c r="I372" s="4">
        <v>2.404394903341931</v>
      </c>
      <c r="J372" s="3">
        <v>10</v>
      </c>
      <c r="K372" s="5" t="s">
        <v>3788</v>
      </c>
      <c r="L372" s="1" t="str">
        <f>HYPERLINK(Sea_Surface_all___Zhang[[#This Row],[mini plot]],"view plot")</f>
        <v>view plot</v>
      </c>
      <c r="M372" s="5" t="s">
        <v>27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3</v>
      </c>
      <c r="S372" s="3">
        <v>100000</v>
      </c>
      <c r="T372" s="3">
        <v>10</v>
      </c>
      <c r="U372" s="3">
        <v>0.5</v>
      </c>
      <c r="V372" s="3">
        <v>10</v>
      </c>
      <c r="W372" s="3">
        <v>100</v>
      </c>
      <c r="X372" s="3">
        <v>10</v>
      </c>
      <c r="Y372" s="3">
        <v>2</v>
      </c>
      <c r="Z372" s="3">
        <v>100</v>
      </c>
    </row>
    <row r="373" spans="1:26" x14ac:dyDescent="0.75">
      <c r="A373" s="5" t="s">
        <v>50</v>
      </c>
      <c r="B373" s="5" t="s">
        <v>26</v>
      </c>
      <c r="C373" s="4">
        <v>-2.2689384414463958</v>
      </c>
      <c r="D373" s="4">
        <v>-1.8280669935324829</v>
      </c>
      <c r="E373" s="4">
        <v>5.4928037806930137</v>
      </c>
      <c r="F373" s="4">
        <v>6.4401043644531279</v>
      </c>
      <c r="G373" s="4">
        <v>1.044866512803412</v>
      </c>
      <c r="H373" s="4">
        <v>-10.25778075097875</v>
      </c>
      <c r="I373" s="4">
        <v>2.4068232379105772</v>
      </c>
      <c r="J373" s="3">
        <v>10</v>
      </c>
      <c r="K373" s="5" t="s">
        <v>3790</v>
      </c>
      <c r="L373" s="1" t="str">
        <f>HYPERLINK(Sea_Surface_all___Zhang[[#This Row],[mini plot]],"view plot")</f>
        <v>view plot</v>
      </c>
      <c r="M373" s="5" t="s">
        <v>31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3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50</v>
      </c>
      <c r="B374" s="5" t="s">
        <v>26</v>
      </c>
      <c r="C374" s="4">
        <v>-2.2689424485575449</v>
      </c>
      <c r="D374" s="4">
        <v>-1.8280669935324829</v>
      </c>
      <c r="E374" s="4">
        <v>5.4928098282688804</v>
      </c>
      <c r="F374" s="4">
        <v>6.4401043644531279</v>
      </c>
      <c r="G374" s="4">
        <v>1.0448627207093211</v>
      </c>
      <c r="H374" s="4">
        <v>-10.257847716715959</v>
      </c>
      <c r="I374" s="4">
        <v>2.4068303962687101</v>
      </c>
      <c r="J374" s="3">
        <v>10</v>
      </c>
      <c r="K374" s="5" t="s">
        <v>3791</v>
      </c>
      <c r="L374" s="1" t="str">
        <f>HYPERLINK(Sea_Surface_all___Zhang[[#This Row],[mini plot]],"view plot")</f>
        <v>view plot</v>
      </c>
      <c r="M374" s="5" t="s">
        <v>93</v>
      </c>
      <c r="N374" s="3">
        <v>250000</v>
      </c>
      <c r="O374" s="3">
        <v>1500</v>
      </c>
      <c r="P374" s="6" t="s">
        <v>28</v>
      </c>
      <c r="Q374" s="3">
        <v>5000</v>
      </c>
      <c r="R374" s="3">
        <v>0.3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10</v>
      </c>
      <c r="Y374" s="3">
        <v>2</v>
      </c>
      <c r="Z374" s="3">
        <v>100</v>
      </c>
    </row>
    <row r="375" spans="1:26" x14ac:dyDescent="0.75">
      <c r="A375" s="5" t="s">
        <v>50</v>
      </c>
      <c r="B375" s="5" t="s">
        <v>26</v>
      </c>
      <c r="C375" s="4">
        <v>-2.2730969076933101</v>
      </c>
      <c r="D375" s="4">
        <v>-1.8280669935324829</v>
      </c>
      <c r="E375" s="4">
        <v>5.505638742080925</v>
      </c>
      <c r="F375" s="4">
        <v>6.4401043644531279</v>
      </c>
      <c r="G375" s="4">
        <v>1.035025421858546</v>
      </c>
      <c r="H375" s="4">
        <v>-10.266271862718421</v>
      </c>
      <c r="I375" s="4">
        <v>2.4077307326206552</v>
      </c>
      <c r="J375" s="3">
        <v>10</v>
      </c>
      <c r="K375" s="5" t="s">
        <v>3792</v>
      </c>
      <c r="L375" s="1" t="str">
        <f>HYPERLINK(Sea_Surface_all___Zhang[[#This Row],[mini plot]],"view plot")</f>
        <v>view plot</v>
      </c>
      <c r="M375" s="5" t="s">
        <v>27</v>
      </c>
      <c r="N375" s="3">
        <v>250000</v>
      </c>
      <c r="O375" s="3">
        <v>1500</v>
      </c>
      <c r="P375" s="6" t="s">
        <v>28</v>
      </c>
      <c r="Q375" s="3">
        <v>5000</v>
      </c>
      <c r="R375" s="3">
        <v>0.3</v>
      </c>
      <c r="S375" s="3">
        <v>31600</v>
      </c>
      <c r="T375" s="3">
        <v>10</v>
      </c>
      <c r="U375" s="3">
        <v>0.5</v>
      </c>
      <c r="V375" s="3">
        <v>10</v>
      </c>
      <c r="W375" s="3">
        <v>100</v>
      </c>
      <c r="X375" s="3">
        <v>10</v>
      </c>
      <c r="Y375" s="3">
        <v>2</v>
      </c>
      <c r="Z375" s="3">
        <v>100</v>
      </c>
    </row>
    <row r="376" spans="1:26" x14ac:dyDescent="0.75">
      <c r="A376" s="5" t="s">
        <v>50</v>
      </c>
      <c r="B376" s="5" t="s">
        <v>29</v>
      </c>
      <c r="C376" s="4">
        <v>-2.2818249171617282</v>
      </c>
      <c r="D376" s="4">
        <v>-1.8280669935324829</v>
      </c>
      <c r="E376" s="4">
        <v>5.529417524103418</v>
      </c>
      <c r="F376" s="4">
        <v>6.4401043644531279</v>
      </c>
      <c r="G376" s="4">
        <v>1.017470773262044</v>
      </c>
      <c r="H376" s="4">
        <v>-10.313575580314589</v>
      </c>
      <c r="I376" s="4">
        <v>2.4127801098214978</v>
      </c>
      <c r="J376" s="3">
        <v>10</v>
      </c>
      <c r="K376" s="5" t="s">
        <v>3616</v>
      </c>
      <c r="L376" s="1" t="str">
        <f>HYPERLINK(Sea_Surface_all___Zhang[[#This Row],[mini plot]],"view plot")</f>
        <v>view plot</v>
      </c>
      <c r="M376" s="5" t="s">
        <v>27</v>
      </c>
      <c r="N376" s="3">
        <v>250000</v>
      </c>
      <c r="O376" s="3">
        <v>1500</v>
      </c>
      <c r="P376" s="6" t="s">
        <v>28</v>
      </c>
      <c r="Q376" s="3">
        <v>5000</v>
      </c>
      <c r="R376" s="3">
        <v>0.5</v>
      </c>
      <c r="S376" s="3">
        <v>100000</v>
      </c>
      <c r="T376" s="3">
        <v>10</v>
      </c>
      <c r="U376" s="3">
        <v>0.5</v>
      </c>
      <c r="V376" s="3">
        <v>10</v>
      </c>
      <c r="W376" s="3">
        <v>100</v>
      </c>
      <c r="X376" s="3">
        <v>32</v>
      </c>
      <c r="Y376" s="3">
        <v>2</v>
      </c>
      <c r="Z376" s="3">
        <v>100</v>
      </c>
    </row>
    <row r="377" spans="1:26" x14ac:dyDescent="0.75">
      <c r="A377" s="5" t="s">
        <v>50</v>
      </c>
      <c r="B377" s="5" t="s">
        <v>29</v>
      </c>
      <c r="C377" s="4">
        <v>-2.2818251131071068</v>
      </c>
      <c r="D377" s="4">
        <v>-1.8280669935324829</v>
      </c>
      <c r="E377" s="4">
        <v>5.5294169988855533</v>
      </c>
      <c r="F377" s="4">
        <v>6.4401043644531279</v>
      </c>
      <c r="G377" s="4">
        <v>1.0174713307431851</v>
      </c>
      <c r="H377" s="4">
        <v>-10.313586518142561</v>
      </c>
      <c r="I377" s="4">
        <v>2.4127812761445231</v>
      </c>
      <c r="J377" s="3">
        <v>10</v>
      </c>
      <c r="K377" s="5" t="s">
        <v>3626</v>
      </c>
      <c r="L377" s="1" t="str">
        <f>HYPERLINK(Sea_Surface_all___Zhang[[#This Row],[mini plot]],"view plot")</f>
        <v>view plot</v>
      </c>
      <c r="M377" s="5" t="s">
        <v>27</v>
      </c>
      <c r="N377" s="3">
        <v>250000</v>
      </c>
      <c r="O377" s="3">
        <v>1100</v>
      </c>
      <c r="P377" s="6" t="s">
        <v>28</v>
      </c>
      <c r="Q377" s="3">
        <v>5000</v>
      </c>
      <c r="R377" s="3">
        <v>0.5</v>
      </c>
      <c r="S377" s="3">
        <v>100000</v>
      </c>
      <c r="T377" s="3">
        <v>10</v>
      </c>
      <c r="U377" s="3">
        <v>0.5</v>
      </c>
      <c r="V377" s="3">
        <v>10</v>
      </c>
      <c r="W377" s="3">
        <v>100</v>
      </c>
      <c r="X377" s="3">
        <v>32</v>
      </c>
      <c r="Y377" s="3">
        <v>2</v>
      </c>
      <c r="Z377" s="3">
        <v>100</v>
      </c>
    </row>
    <row r="378" spans="1:26" x14ac:dyDescent="0.75">
      <c r="A378" s="5" t="s">
        <v>50</v>
      </c>
      <c r="B378" s="5" t="s">
        <v>26</v>
      </c>
      <c r="C378" s="4">
        <v>-2.2772108199917711</v>
      </c>
      <c r="D378" s="4">
        <v>-1.8280669935324829</v>
      </c>
      <c r="E378" s="4">
        <v>5.5136112857849806</v>
      </c>
      <c r="F378" s="4">
        <v>6.4401043644531279</v>
      </c>
      <c r="G378" s="4">
        <v>1.02962109616425</v>
      </c>
      <c r="H378" s="4">
        <v>-10.318706617203491</v>
      </c>
      <c r="I378" s="4">
        <v>2.4133271809175691</v>
      </c>
      <c r="J378" s="3">
        <v>10</v>
      </c>
      <c r="K378" s="5" t="s">
        <v>3795</v>
      </c>
      <c r="L378" s="1" t="str">
        <f>HYPERLINK(Sea_Surface_all___Zhang[[#This Row],[mini plot]],"view plot")</f>
        <v>view plot</v>
      </c>
      <c r="M378" s="5" t="s">
        <v>27</v>
      </c>
      <c r="N378" s="3">
        <v>250000</v>
      </c>
      <c r="O378" s="3">
        <v>1100</v>
      </c>
      <c r="P378" s="6" t="s">
        <v>28</v>
      </c>
      <c r="Q378" s="3">
        <v>5000</v>
      </c>
      <c r="R378" s="3">
        <v>0.3</v>
      </c>
      <c r="S378" s="3">
        <v>100000</v>
      </c>
      <c r="T378" s="3">
        <v>10</v>
      </c>
      <c r="U378" s="3">
        <v>0.5</v>
      </c>
      <c r="V378" s="3">
        <v>10</v>
      </c>
      <c r="W378" s="3">
        <v>100</v>
      </c>
      <c r="X378" s="3">
        <v>10</v>
      </c>
      <c r="Y378" s="3">
        <v>2</v>
      </c>
      <c r="Z378" s="3">
        <v>100</v>
      </c>
    </row>
    <row r="379" spans="1:26" x14ac:dyDescent="0.75">
      <c r="A379" s="5" t="s">
        <v>50</v>
      </c>
      <c r="B379" s="5" t="s">
        <v>29</v>
      </c>
      <c r="C379" s="4">
        <v>-2.2817281448914248</v>
      </c>
      <c r="D379" s="4">
        <v>-1.8280669935324829</v>
      </c>
      <c r="E379" s="4">
        <v>5.5245943354911322</v>
      </c>
      <c r="F379" s="4">
        <v>6.4401043644531279</v>
      </c>
      <c r="G379" s="4">
        <v>1.0217470593949931</v>
      </c>
      <c r="H379" s="4">
        <v>-10.355601736283891</v>
      </c>
      <c r="I379" s="4">
        <v>2.4172572921376072</v>
      </c>
      <c r="J379" s="3">
        <v>10</v>
      </c>
      <c r="K379" s="5" t="s">
        <v>3623</v>
      </c>
      <c r="L379" s="1" t="str">
        <f>HYPERLINK(Sea_Surface_all___Zhang[[#This Row],[mini plot]],"view plot")</f>
        <v>view plot</v>
      </c>
      <c r="M379" s="5" t="s">
        <v>27</v>
      </c>
      <c r="N379" s="3">
        <v>250000</v>
      </c>
      <c r="O379" s="3">
        <v>1500</v>
      </c>
      <c r="P379" s="6" t="s">
        <v>28</v>
      </c>
      <c r="Q379" s="3">
        <v>5000</v>
      </c>
      <c r="R379" s="3">
        <v>0.5</v>
      </c>
      <c r="S379" s="3">
        <v>31600</v>
      </c>
      <c r="T379" s="3">
        <v>10</v>
      </c>
      <c r="U379" s="3">
        <v>0.5</v>
      </c>
      <c r="V379" s="3">
        <v>10</v>
      </c>
      <c r="W379" s="3">
        <v>100</v>
      </c>
      <c r="X379" s="3">
        <v>32</v>
      </c>
      <c r="Y379" s="3">
        <v>2</v>
      </c>
      <c r="Z379" s="3">
        <v>100</v>
      </c>
    </row>
    <row r="380" spans="1:26" x14ac:dyDescent="0.75">
      <c r="A380" s="5" t="s">
        <v>50</v>
      </c>
      <c r="B380" s="5" t="s">
        <v>29</v>
      </c>
      <c r="C380" s="4">
        <v>-2.2817423311070448</v>
      </c>
      <c r="D380" s="4">
        <v>-1.8280669935324829</v>
      </c>
      <c r="E380" s="4">
        <v>5.524621370831805</v>
      </c>
      <c r="F380" s="4">
        <v>6.4401043644531279</v>
      </c>
      <c r="G380" s="4">
        <v>1.021729134131572</v>
      </c>
      <c r="H380" s="4">
        <v>-10.35578735685173</v>
      </c>
      <c r="I380" s="4">
        <v>2.417277048503145</v>
      </c>
      <c r="J380" s="3">
        <v>10</v>
      </c>
      <c r="K380" s="5" t="s">
        <v>3633</v>
      </c>
      <c r="L380" s="1" t="str">
        <f>HYPERLINK(Sea_Surface_all___Zhang[[#This Row],[mini plot]],"view plot")</f>
        <v>view plot</v>
      </c>
      <c r="M380" s="5" t="s">
        <v>27</v>
      </c>
      <c r="N380" s="3">
        <v>250000</v>
      </c>
      <c r="O380" s="3">
        <v>1100</v>
      </c>
      <c r="P380" s="6" t="s">
        <v>28</v>
      </c>
      <c r="Q380" s="3">
        <v>5000</v>
      </c>
      <c r="R380" s="3">
        <v>0.5</v>
      </c>
      <c r="S380" s="3">
        <v>31600</v>
      </c>
      <c r="T380" s="3">
        <v>10</v>
      </c>
      <c r="U380" s="3">
        <v>0.5</v>
      </c>
      <c r="V380" s="3">
        <v>10</v>
      </c>
      <c r="W380" s="3">
        <v>100</v>
      </c>
      <c r="X380" s="3">
        <v>32</v>
      </c>
      <c r="Y380" s="3">
        <v>2</v>
      </c>
      <c r="Z380" s="3">
        <v>100</v>
      </c>
    </row>
    <row r="381" spans="1:26" x14ac:dyDescent="0.75">
      <c r="A381" s="5" t="s">
        <v>50</v>
      </c>
      <c r="B381" s="5" t="s">
        <v>26</v>
      </c>
      <c r="C381" s="4">
        <v>-2.2753296627666462</v>
      </c>
      <c r="D381" s="4">
        <v>-1.8280669935324829</v>
      </c>
      <c r="E381" s="4">
        <v>5.5015673143516457</v>
      </c>
      <c r="F381" s="4">
        <v>6.4401043644531279</v>
      </c>
      <c r="G381" s="4">
        <v>1.039661334138988</v>
      </c>
      <c r="H381" s="4">
        <v>-10.373095068339699</v>
      </c>
      <c r="I381" s="4">
        <v>2.4191184709906599</v>
      </c>
      <c r="J381" s="3">
        <v>10</v>
      </c>
      <c r="K381" s="5" t="s">
        <v>3806</v>
      </c>
      <c r="L381" s="1" t="str">
        <f>HYPERLINK(Sea_Surface_all___Zhang[[#This Row],[mini plot]],"view plot")</f>
        <v>view plot</v>
      </c>
      <c r="M381" s="5" t="s">
        <v>27</v>
      </c>
      <c r="N381" s="3">
        <v>250000</v>
      </c>
      <c r="O381" s="3">
        <v>1500</v>
      </c>
      <c r="P381" s="6" t="s">
        <v>28</v>
      </c>
      <c r="Q381" s="3">
        <v>5000</v>
      </c>
      <c r="R381" s="3">
        <v>0.3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10</v>
      </c>
      <c r="Y381" s="3">
        <v>2</v>
      </c>
      <c r="Z381" s="3">
        <v>100</v>
      </c>
    </row>
    <row r="382" spans="1:26" x14ac:dyDescent="0.75">
      <c r="A382" s="5" t="s">
        <v>50</v>
      </c>
      <c r="B382" s="5" t="s">
        <v>26</v>
      </c>
      <c r="C382" s="4">
        <v>-2.2802161898523861</v>
      </c>
      <c r="D382" s="4">
        <v>-1.8280669935324829</v>
      </c>
      <c r="E382" s="4">
        <v>5.5154179549849562</v>
      </c>
      <c r="F382" s="4">
        <v>6.4401043644531279</v>
      </c>
      <c r="G382" s="4">
        <v>1.029312319749391</v>
      </c>
      <c r="H382" s="4">
        <v>-10.394656648247031</v>
      </c>
      <c r="I382" s="4">
        <v>2.421410517154722</v>
      </c>
      <c r="J382" s="3">
        <v>10</v>
      </c>
      <c r="K382" s="5" t="s">
        <v>3810</v>
      </c>
      <c r="L382" s="1" t="str">
        <f>HYPERLINK(Sea_Surface_all___Zhang[[#This Row],[mini plot]],"view plot")</f>
        <v>view plot</v>
      </c>
      <c r="M382" s="5" t="s">
        <v>27</v>
      </c>
      <c r="N382" s="3">
        <v>250000</v>
      </c>
      <c r="O382" s="3">
        <v>1100</v>
      </c>
      <c r="P382" s="6" t="s">
        <v>28</v>
      </c>
      <c r="Q382" s="3">
        <v>5000</v>
      </c>
      <c r="R382" s="3">
        <v>0.3</v>
      </c>
      <c r="S382" s="3">
        <v>31600</v>
      </c>
      <c r="T382" s="3">
        <v>10</v>
      </c>
      <c r="U382" s="3">
        <v>0.5</v>
      </c>
      <c r="V382" s="3">
        <v>10</v>
      </c>
      <c r="W382" s="3">
        <v>100</v>
      </c>
      <c r="X382" s="3">
        <v>10</v>
      </c>
      <c r="Y382" s="3">
        <v>2</v>
      </c>
      <c r="Z382" s="3">
        <v>100</v>
      </c>
    </row>
    <row r="383" spans="1:26" x14ac:dyDescent="0.75">
      <c r="A383" s="5" t="s">
        <v>50</v>
      </c>
      <c r="B383" s="5" t="s">
        <v>29</v>
      </c>
      <c r="C383" s="4">
        <v>-2.2814308830184369</v>
      </c>
      <c r="D383" s="4">
        <v>-1.8280669935324829</v>
      </c>
      <c r="E383" s="4">
        <v>5.5103002500753204</v>
      </c>
      <c r="F383" s="4">
        <v>6.4401043644531279</v>
      </c>
      <c r="G383" s="4">
        <v>1.0344440571648781</v>
      </c>
      <c r="H383" s="4">
        <v>-10.48028965288797</v>
      </c>
      <c r="I383" s="4">
        <v>2.4304921660288228</v>
      </c>
      <c r="J383" s="3">
        <v>10</v>
      </c>
      <c r="K383" s="5" t="s">
        <v>3631</v>
      </c>
      <c r="L383" s="1" t="str">
        <f>HYPERLINK(Sea_Surface_all___Zhang[[#This Row],[mini plot]],"view plot")</f>
        <v>view plot</v>
      </c>
      <c r="M383" s="5" t="s">
        <v>27</v>
      </c>
      <c r="N383" s="3">
        <v>250000</v>
      </c>
      <c r="O383" s="3">
        <v>1500</v>
      </c>
      <c r="P383" s="6" t="s">
        <v>28</v>
      </c>
      <c r="Q383" s="3">
        <v>5000</v>
      </c>
      <c r="R383" s="3">
        <v>0.5</v>
      </c>
      <c r="S383" s="3">
        <v>10000</v>
      </c>
      <c r="T383" s="3">
        <v>10</v>
      </c>
      <c r="U383" s="3">
        <v>0.5</v>
      </c>
      <c r="V383" s="3">
        <v>10</v>
      </c>
      <c r="W383" s="3">
        <v>100</v>
      </c>
      <c r="X383" s="3">
        <v>32</v>
      </c>
      <c r="Y383" s="3">
        <v>2</v>
      </c>
      <c r="Z383" s="3">
        <v>100</v>
      </c>
    </row>
    <row r="384" spans="1:26" x14ac:dyDescent="0.75">
      <c r="A384" s="5" t="s">
        <v>50</v>
      </c>
      <c r="B384" s="5" t="s">
        <v>29</v>
      </c>
      <c r="C384" s="4">
        <v>-2.2814838700967468</v>
      </c>
      <c r="D384" s="4">
        <v>-1.8280669935324829</v>
      </c>
      <c r="E384" s="4">
        <v>5.5104046535001814</v>
      </c>
      <c r="F384" s="4">
        <v>6.4401043644531279</v>
      </c>
      <c r="G384" s="4">
        <v>1.0343734415090551</v>
      </c>
      <c r="H384" s="4">
        <v>-10.48095457657009</v>
      </c>
      <c r="I384" s="4">
        <v>2.4305625505073269</v>
      </c>
      <c r="J384" s="3">
        <v>10</v>
      </c>
      <c r="K384" s="5" t="s">
        <v>3659</v>
      </c>
      <c r="L384" s="1" t="str">
        <f>HYPERLINK(Sea_Surface_all___Zhang[[#This Row],[mini plot]],"view plot")</f>
        <v>view plot</v>
      </c>
      <c r="M384" s="5" t="s">
        <v>27</v>
      </c>
      <c r="N384" s="3">
        <v>250000</v>
      </c>
      <c r="O384" s="3">
        <v>1100</v>
      </c>
      <c r="P384" s="6" t="s">
        <v>28</v>
      </c>
      <c r="Q384" s="3">
        <v>5000</v>
      </c>
      <c r="R384" s="3">
        <v>0.5</v>
      </c>
      <c r="S384" s="3">
        <v>100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50</v>
      </c>
      <c r="B385" s="5" t="s">
        <v>26</v>
      </c>
      <c r="C385" s="4">
        <v>-2.2906819525866622</v>
      </c>
      <c r="D385" s="4">
        <v>-1.8280669935324829</v>
      </c>
      <c r="E385" s="4">
        <v>5.5226919561137624</v>
      </c>
      <c r="F385" s="4">
        <v>6.4401043644531279</v>
      </c>
      <c r="G385" s="4">
        <v>1.02745225062566</v>
      </c>
      <c r="H385" s="4">
        <v>-10.65184681125848</v>
      </c>
      <c r="I385" s="4">
        <v>2.4485850068434569</v>
      </c>
      <c r="J385" s="3">
        <v>10</v>
      </c>
      <c r="K385" s="5" t="s">
        <v>3852</v>
      </c>
      <c r="L385" s="1" t="str">
        <f>HYPERLINK(Sea_Surface_all___Zhang[[#This Row],[mini plot]],"view plot")</f>
        <v>view plot</v>
      </c>
      <c r="M385" s="5" t="s">
        <v>27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3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10</v>
      </c>
      <c r="Y385" s="3">
        <v>2</v>
      </c>
      <c r="Z385" s="3">
        <v>100</v>
      </c>
    </row>
    <row r="386" spans="1:26" x14ac:dyDescent="0.75">
      <c r="A386" s="5" t="s">
        <v>50</v>
      </c>
      <c r="B386" s="5" t="s">
        <v>26</v>
      </c>
      <c r="C386" s="4">
        <v>-2.264783384043624</v>
      </c>
      <c r="D386" s="4">
        <v>-1.8280669935324829</v>
      </c>
      <c r="E386" s="4">
        <v>5.4160707204505423</v>
      </c>
      <c r="F386" s="4">
        <v>6.4401043644531279</v>
      </c>
      <c r="G386" s="4">
        <v>1.1132682110750729</v>
      </c>
      <c r="H386" s="4">
        <v>-10.851510611123549</v>
      </c>
      <c r="I386" s="4">
        <v>2.4694751349029822</v>
      </c>
      <c r="J386" s="3">
        <v>10</v>
      </c>
      <c r="K386" s="5" t="s">
        <v>9259</v>
      </c>
      <c r="L386" s="1" t="str">
        <f>HYPERLINK(Sea_Surface_all___Zhang[[#This Row],[mini plot]],"view plot")</f>
        <v>view plot</v>
      </c>
      <c r="M386" s="5" t="s">
        <v>93</v>
      </c>
      <c r="N386" s="3">
        <v>250000</v>
      </c>
      <c r="O386" s="3">
        <v>1100</v>
      </c>
      <c r="P386" s="6" t="s">
        <v>28</v>
      </c>
      <c r="Q386" s="3">
        <v>5000</v>
      </c>
      <c r="R386" s="3">
        <v>0.3</v>
      </c>
      <c r="S386" s="3">
        <v>1000</v>
      </c>
      <c r="T386" s="3">
        <v>10</v>
      </c>
      <c r="U386" s="3">
        <v>0.5</v>
      </c>
      <c r="V386" s="3">
        <v>10</v>
      </c>
      <c r="W386" s="3">
        <v>100</v>
      </c>
      <c r="X386" s="3">
        <v>10</v>
      </c>
      <c r="Y386" s="3">
        <v>2</v>
      </c>
      <c r="Z386" s="3">
        <v>100</v>
      </c>
    </row>
    <row r="387" spans="1:26" x14ac:dyDescent="0.75">
      <c r="A387" s="5" t="s">
        <v>50</v>
      </c>
      <c r="B387" s="5" t="s">
        <v>26</v>
      </c>
      <c r="C387" s="4">
        <v>-2.6023936377635222</v>
      </c>
      <c r="D387" s="4">
        <v>-1.8280669935324829</v>
      </c>
      <c r="E387" s="4">
        <v>6.5324996470021661</v>
      </c>
      <c r="F387" s="4">
        <v>6.4401043644531279</v>
      </c>
      <c r="G387" s="4">
        <v>0.77981962029909091</v>
      </c>
      <c r="H387" s="4">
        <v>-10.876990711753541</v>
      </c>
      <c r="I387" s="4">
        <v>2.4721283279574222</v>
      </c>
      <c r="J387" s="3">
        <v>10</v>
      </c>
      <c r="K387" s="5" t="s">
        <v>3877</v>
      </c>
      <c r="L387" s="1" t="str">
        <f>HYPERLINK(Sea_Surface_all___Zhang[[#This Row],[mini plot]],"view plot")</f>
        <v>view plot</v>
      </c>
      <c r="M387" s="5" t="s">
        <v>34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1</v>
      </c>
      <c r="S387" s="3">
        <v>10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50</v>
      </c>
      <c r="B388" s="5" t="s">
        <v>26</v>
      </c>
      <c r="C388" s="4">
        <v>-2.2671356650529559</v>
      </c>
      <c r="D388" s="4">
        <v>-1.8280669935324829</v>
      </c>
      <c r="E388" s="4">
        <v>5.4192963540844499</v>
      </c>
      <c r="F388" s="4">
        <v>6.4401043644531279</v>
      </c>
      <c r="G388" s="4">
        <v>1.1112291808369741</v>
      </c>
      <c r="H388" s="4">
        <v>-10.89497552139111</v>
      </c>
      <c r="I388" s="4">
        <v>2.4739993380449481</v>
      </c>
      <c r="J388" s="3">
        <v>10</v>
      </c>
      <c r="K388" s="5" t="s">
        <v>9262</v>
      </c>
      <c r="L388" s="1" t="str">
        <f>HYPERLINK(Sea_Surface_all___Zhang[[#This Row],[mini plot]],"view plot")</f>
        <v>view plot</v>
      </c>
      <c r="M388" s="5" t="s">
        <v>93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0.3</v>
      </c>
      <c r="S388" s="3">
        <v>1000</v>
      </c>
      <c r="T388" s="3">
        <v>10</v>
      </c>
      <c r="U388" s="3">
        <v>0.5</v>
      </c>
      <c r="V388" s="3">
        <v>10</v>
      </c>
      <c r="W388" s="3">
        <v>100</v>
      </c>
      <c r="X388" s="3">
        <v>10</v>
      </c>
      <c r="Y388" s="3">
        <v>2</v>
      </c>
      <c r="Z388" s="3">
        <v>100</v>
      </c>
    </row>
    <row r="389" spans="1:26" x14ac:dyDescent="0.75">
      <c r="A389" s="5" t="s">
        <v>50</v>
      </c>
      <c r="B389" s="5" t="s">
        <v>26</v>
      </c>
      <c r="C389" s="4">
        <v>-2.3781748697292788</v>
      </c>
      <c r="D389" s="4">
        <v>-1.8280669935324829</v>
      </c>
      <c r="E389" s="4">
        <v>5.7253884530616537</v>
      </c>
      <c r="F389" s="4">
        <v>6.4401043644531279</v>
      </c>
      <c r="G389" s="4">
        <v>0.9019077056162097</v>
      </c>
      <c r="H389" s="4">
        <v>-11.4873506144926</v>
      </c>
      <c r="I389" s="4">
        <v>2.5348540312500121</v>
      </c>
      <c r="J389" s="3">
        <v>10</v>
      </c>
      <c r="K389" s="5" t="s">
        <v>3941</v>
      </c>
      <c r="L389" s="1" t="str">
        <f>HYPERLINK(Sea_Surface_all___Zhang[[#This Row],[mini plot]],"view plot")</f>
        <v>view plot</v>
      </c>
      <c r="M389" s="5" t="s">
        <v>31</v>
      </c>
      <c r="N389" s="3">
        <v>250000</v>
      </c>
      <c r="O389" s="3">
        <v>1100</v>
      </c>
      <c r="P389" s="6" t="s">
        <v>28</v>
      </c>
      <c r="Q389" s="3">
        <v>5000</v>
      </c>
      <c r="R389" s="3">
        <v>0.5</v>
      </c>
      <c r="S389" s="3">
        <v>1000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s="5" t="s">
        <v>50</v>
      </c>
      <c r="B390" s="5" t="s">
        <v>26</v>
      </c>
      <c r="C390" s="4">
        <v>-2.378177165508836</v>
      </c>
      <c r="D390" s="4">
        <v>-1.8280669935324829</v>
      </c>
      <c r="E390" s="4">
        <v>5.725391989507199</v>
      </c>
      <c r="F390" s="4">
        <v>6.4401043644531279</v>
      </c>
      <c r="G390" s="4">
        <v>0.90190630345546596</v>
      </c>
      <c r="H390" s="4">
        <v>-11.487390403768609</v>
      </c>
      <c r="I390" s="4">
        <v>2.5348580697338128</v>
      </c>
      <c r="J390" s="3">
        <v>10</v>
      </c>
      <c r="K390" s="5" t="s">
        <v>3942</v>
      </c>
      <c r="L390" s="1" t="str">
        <f>HYPERLINK(Sea_Surface_all___Zhang[[#This Row],[mini plot]],"view plot")</f>
        <v>view plot</v>
      </c>
      <c r="M390" s="5" t="s">
        <v>93</v>
      </c>
      <c r="N390" s="3">
        <v>250000</v>
      </c>
      <c r="O390" s="3">
        <v>1100</v>
      </c>
      <c r="P390" s="6" t="s">
        <v>28</v>
      </c>
      <c r="Q390" s="3">
        <v>5000</v>
      </c>
      <c r="R390" s="3">
        <v>0.5</v>
      </c>
      <c r="S390" s="3">
        <v>1000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50</v>
      </c>
      <c r="B391" s="5" t="s">
        <v>26</v>
      </c>
      <c r="C391" s="4">
        <v>-2.3781192201855852</v>
      </c>
      <c r="D391" s="4">
        <v>-1.8280669935324829</v>
      </c>
      <c r="E391" s="4">
        <v>5.7229766135601459</v>
      </c>
      <c r="F391" s="4">
        <v>6.4401043644531279</v>
      </c>
      <c r="G391" s="4">
        <v>0.90378629285183476</v>
      </c>
      <c r="H391" s="4">
        <v>-11.509168927799021</v>
      </c>
      <c r="I391" s="4">
        <v>2.5370675553194642</v>
      </c>
      <c r="J391" s="3">
        <v>10</v>
      </c>
      <c r="K391" s="5" t="s">
        <v>3943</v>
      </c>
      <c r="L391" s="1" t="str">
        <f>HYPERLINK(Sea_Surface_all___Zhang[[#This Row],[mini plot]],"view plot")</f>
        <v>view plot</v>
      </c>
      <c r="M391" s="5" t="s">
        <v>31</v>
      </c>
      <c r="N391" s="3">
        <v>250000</v>
      </c>
      <c r="O391" s="3">
        <v>1100</v>
      </c>
      <c r="P391" s="6" t="s">
        <v>28</v>
      </c>
      <c r="Q391" s="3">
        <v>5000</v>
      </c>
      <c r="R391" s="3">
        <v>0.5</v>
      </c>
      <c r="S391" s="3">
        <v>316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50</v>
      </c>
      <c r="B392" s="5" t="s">
        <v>26</v>
      </c>
      <c r="C392" s="4">
        <v>-2.3781221896027271</v>
      </c>
      <c r="D392" s="4">
        <v>-1.8280669935324829</v>
      </c>
      <c r="E392" s="4">
        <v>5.7229810959533403</v>
      </c>
      <c r="F392" s="4">
        <v>6.4401043644531279</v>
      </c>
      <c r="G392" s="4">
        <v>0.90378454343261094</v>
      </c>
      <c r="H392" s="4">
        <v>-11.509221335752191</v>
      </c>
      <c r="I392" s="4">
        <v>2.5370728699162659</v>
      </c>
      <c r="J392" s="3">
        <v>10</v>
      </c>
      <c r="K392" s="5" t="s">
        <v>3944</v>
      </c>
      <c r="L392" s="1" t="str">
        <f>HYPERLINK(Sea_Surface_all___Zhang[[#This Row],[mini plot]],"view plot")</f>
        <v>view plot</v>
      </c>
      <c r="M392" s="5" t="s">
        <v>93</v>
      </c>
      <c r="N392" s="3">
        <v>250000</v>
      </c>
      <c r="O392" s="3">
        <v>1100</v>
      </c>
      <c r="P392" s="6" t="s">
        <v>28</v>
      </c>
      <c r="Q392" s="3">
        <v>5000</v>
      </c>
      <c r="R392" s="3">
        <v>0.5</v>
      </c>
      <c r="S392" s="3">
        <v>31600</v>
      </c>
      <c r="T392" s="3">
        <v>10</v>
      </c>
      <c r="U392" s="3">
        <v>0.5</v>
      </c>
      <c r="V392" s="3">
        <v>10</v>
      </c>
      <c r="W392" s="3">
        <v>100</v>
      </c>
      <c r="X392" s="3">
        <v>10</v>
      </c>
      <c r="Y392" s="3">
        <v>2</v>
      </c>
      <c r="Z392" s="3">
        <v>100</v>
      </c>
    </row>
    <row r="393" spans="1:26" x14ac:dyDescent="0.75">
      <c r="A393" s="5" t="s">
        <v>50</v>
      </c>
      <c r="B393" s="5" t="s">
        <v>26</v>
      </c>
      <c r="C393" s="4">
        <v>-2.3805326827449038</v>
      </c>
      <c r="D393" s="4">
        <v>-1.8280669935324829</v>
      </c>
      <c r="E393" s="4">
        <v>5.728631496465896</v>
      </c>
      <c r="F393" s="4">
        <v>6.4401043644531279</v>
      </c>
      <c r="G393" s="4">
        <v>0.90078409157740624</v>
      </c>
      <c r="H393" s="4">
        <v>-11.532063689486179</v>
      </c>
      <c r="I393" s="4">
        <v>2.5393882132339738</v>
      </c>
      <c r="J393" s="3">
        <v>10</v>
      </c>
      <c r="K393" s="5" t="s">
        <v>3947</v>
      </c>
      <c r="L393" s="1" t="str">
        <f>HYPERLINK(Sea_Surface_all___Zhang[[#This Row],[mini plot]],"view plot")</f>
        <v>view plot</v>
      </c>
      <c r="M393" s="5" t="s">
        <v>31</v>
      </c>
      <c r="N393" s="3">
        <v>250000</v>
      </c>
      <c r="O393" s="3">
        <v>1500</v>
      </c>
      <c r="P393" s="6" t="s">
        <v>28</v>
      </c>
      <c r="Q393" s="3">
        <v>5000</v>
      </c>
      <c r="R393" s="3">
        <v>0.5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50</v>
      </c>
      <c r="B394" s="5" t="s">
        <v>26</v>
      </c>
      <c r="C394" s="4">
        <v>-2.380534871977372</v>
      </c>
      <c r="D394" s="4">
        <v>-1.8280669935324829</v>
      </c>
      <c r="E394" s="4">
        <v>5.7286348253980997</v>
      </c>
      <c r="F394" s="4">
        <v>6.4401043644531279</v>
      </c>
      <c r="G394" s="4">
        <v>0.90078280496275609</v>
      </c>
      <c r="H394" s="4">
        <v>-11.53210212696615</v>
      </c>
      <c r="I394" s="4">
        <v>2.5393921075490349</v>
      </c>
      <c r="J394" s="3">
        <v>10</v>
      </c>
      <c r="K394" s="5" t="s">
        <v>3948</v>
      </c>
      <c r="L394" s="1" t="str">
        <f>HYPERLINK(Sea_Surface_all___Zhang[[#This Row],[mini plot]],"view plot")</f>
        <v>view plot</v>
      </c>
      <c r="M394" s="5" t="s">
        <v>93</v>
      </c>
      <c r="N394" s="3">
        <v>250000</v>
      </c>
      <c r="O394" s="3">
        <v>1500</v>
      </c>
      <c r="P394" s="6" t="s">
        <v>28</v>
      </c>
      <c r="Q394" s="3">
        <v>5000</v>
      </c>
      <c r="R394" s="3">
        <v>0.5</v>
      </c>
      <c r="S394" s="3">
        <v>100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50</v>
      </c>
      <c r="B395" s="5" t="s">
        <v>26</v>
      </c>
      <c r="C395" s="4">
        <v>-2.6359409510103702</v>
      </c>
      <c r="D395" s="4">
        <v>-1.8280669935324829</v>
      </c>
      <c r="E395" s="4">
        <v>6.5758498482264596</v>
      </c>
      <c r="F395" s="4">
        <v>6.4401043644531279</v>
      </c>
      <c r="G395" s="4">
        <v>0.81919910127870521</v>
      </c>
      <c r="H395" s="4">
        <v>-11.53445411195092</v>
      </c>
      <c r="I395" s="4">
        <v>2.5396303888781762</v>
      </c>
      <c r="J395" s="3">
        <v>10</v>
      </c>
      <c r="K395" s="5" t="s">
        <v>3950</v>
      </c>
      <c r="L395" s="1" t="str">
        <f>HYPERLINK(Sea_Surface_all___Zhang[[#This Row],[mini plot]],"view plot")</f>
        <v>view plot</v>
      </c>
      <c r="M395" s="5" t="s">
        <v>34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1</v>
      </c>
      <c r="S395" s="3">
        <v>100000</v>
      </c>
      <c r="T395" s="3">
        <v>10</v>
      </c>
      <c r="U395" s="3">
        <v>0.5</v>
      </c>
      <c r="V395" s="3">
        <v>10</v>
      </c>
      <c r="W395" s="3">
        <v>100</v>
      </c>
      <c r="X395" s="3">
        <v>100</v>
      </c>
      <c r="Y395" s="3">
        <v>2</v>
      </c>
      <c r="Z395" s="3">
        <v>100</v>
      </c>
    </row>
    <row r="396" spans="1:26" x14ac:dyDescent="0.75">
      <c r="A396" s="5" t="s">
        <v>50</v>
      </c>
      <c r="B396" s="5" t="s">
        <v>26</v>
      </c>
      <c r="C396" s="4">
        <v>-2.380476494845166</v>
      </c>
      <c r="D396" s="4">
        <v>-1.8280669935324829</v>
      </c>
      <c r="E396" s="4">
        <v>5.7262185791700766</v>
      </c>
      <c r="F396" s="4">
        <v>6.4401043644531279</v>
      </c>
      <c r="G396" s="4">
        <v>0.90265672964296129</v>
      </c>
      <c r="H396" s="4">
        <v>-11.55391391552384</v>
      </c>
      <c r="I396" s="4">
        <v>2.5416010188503408</v>
      </c>
      <c r="J396" s="3">
        <v>10</v>
      </c>
      <c r="K396" s="5" t="s">
        <v>3952</v>
      </c>
      <c r="L396" s="1" t="str">
        <f>HYPERLINK(Sea_Surface_all___Zhang[[#This Row],[mini plot]],"view plot")</f>
        <v>view plot</v>
      </c>
      <c r="M396" s="5" t="s">
        <v>31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0.5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50</v>
      </c>
      <c r="B397" s="5" t="s">
        <v>26</v>
      </c>
      <c r="C397" s="4">
        <v>-2.3804794649469412</v>
      </c>
      <c r="D397" s="4">
        <v>-1.8280669935324829</v>
      </c>
      <c r="E397" s="4">
        <v>5.7262230776755274</v>
      </c>
      <c r="F397" s="4">
        <v>6.4401043644531279</v>
      </c>
      <c r="G397" s="4">
        <v>0.9026549895643815</v>
      </c>
      <c r="H397" s="4">
        <v>-11.55396628314668</v>
      </c>
      <c r="I397" s="4">
        <v>2.541606319884969</v>
      </c>
      <c r="J397" s="3">
        <v>10</v>
      </c>
      <c r="K397" s="5" t="s">
        <v>3953</v>
      </c>
      <c r="L397" s="1" t="str">
        <f>HYPERLINK(Sea_Surface_all___Zhang[[#This Row],[mini plot]],"view plot")</f>
        <v>view plot</v>
      </c>
      <c r="M397" s="5" t="s">
        <v>93</v>
      </c>
      <c r="N397" s="3">
        <v>250000</v>
      </c>
      <c r="O397" s="3">
        <v>1500</v>
      </c>
      <c r="P397" s="6" t="s">
        <v>28</v>
      </c>
      <c r="Q397" s="3">
        <v>5000</v>
      </c>
      <c r="R397" s="3">
        <v>0.5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10</v>
      </c>
      <c r="Y397" s="3">
        <v>2</v>
      </c>
      <c r="Z397" s="3">
        <v>100</v>
      </c>
    </row>
    <row r="398" spans="1:26" x14ac:dyDescent="0.75">
      <c r="A398" s="5" t="s">
        <v>50</v>
      </c>
      <c r="B398" s="5" t="s">
        <v>26</v>
      </c>
      <c r="C398" s="4">
        <v>-2.3779461190765359</v>
      </c>
      <c r="D398" s="4">
        <v>-1.8280669935324829</v>
      </c>
      <c r="E398" s="4">
        <v>5.7156014941048214</v>
      </c>
      <c r="F398" s="4">
        <v>6.4401043644531279</v>
      </c>
      <c r="G398" s="4">
        <v>0.90954464533195334</v>
      </c>
      <c r="H398" s="4">
        <v>-11.57591125360169</v>
      </c>
      <c r="I398" s="4">
        <v>2.5438267783851218</v>
      </c>
      <c r="J398" s="3">
        <v>10</v>
      </c>
      <c r="K398" s="5" t="s">
        <v>3957</v>
      </c>
      <c r="L398" s="1" t="str">
        <f>HYPERLINK(Sea_Surface_all___Zhang[[#This Row],[mini plot]],"view plot")</f>
        <v>view plot</v>
      </c>
      <c r="M398" s="5" t="s">
        <v>31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0.5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</v>
      </c>
      <c r="Y398" s="3">
        <v>2</v>
      </c>
      <c r="Z398" s="3">
        <v>100</v>
      </c>
    </row>
    <row r="399" spans="1:26" x14ac:dyDescent="0.75">
      <c r="A399" s="5" t="s">
        <v>50</v>
      </c>
      <c r="B399" s="5" t="s">
        <v>26</v>
      </c>
      <c r="C399" s="4">
        <v>-2.3779500089535328</v>
      </c>
      <c r="D399" s="4">
        <v>-1.8280669935324829</v>
      </c>
      <c r="E399" s="4">
        <v>5.7156071950371858</v>
      </c>
      <c r="F399" s="4">
        <v>6.4401043644531279</v>
      </c>
      <c r="G399" s="4">
        <v>0.90954245593059535</v>
      </c>
      <c r="H399" s="4">
        <v>-11.575981768077011</v>
      </c>
      <c r="I399" s="4">
        <v>2.5438339101291181</v>
      </c>
      <c r="J399" s="3">
        <v>10</v>
      </c>
      <c r="K399" s="5" t="s">
        <v>3958</v>
      </c>
      <c r="L399" s="1" t="str">
        <f>HYPERLINK(Sea_Surface_all___Zhang[[#This Row],[mini plot]],"view plot")</f>
        <v>view plot</v>
      </c>
      <c r="M399" s="5" t="s">
        <v>93</v>
      </c>
      <c r="N399" s="3">
        <v>250000</v>
      </c>
      <c r="O399" s="3">
        <v>1100</v>
      </c>
      <c r="P399" s="6" t="s">
        <v>28</v>
      </c>
      <c r="Q399" s="3">
        <v>5000</v>
      </c>
      <c r="R399" s="3">
        <v>0.5</v>
      </c>
      <c r="S399" s="3">
        <v>10000</v>
      </c>
      <c r="T399" s="3">
        <v>10</v>
      </c>
      <c r="U399" s="3">
        <v>0.5</v>
      </c>
      <c r="V399" s="3">
        <v>10</v>
      </c>
      <c r="W399" s="3">
        <v>100</v>
      </c>
      <c r="X399" s="3">
        <v>10</v>
      </c>
      <c r="Y399" s="3">
        <v>2</v>
      </c>
      <c r="Z399" s="3">
        <v>100</v>
      </c>
    </row>
    <row r="400" spans="1:26" x14ac:dyDescent="0.75">
      <c r="A400" s="5" t="s">
        <v>50</v>
      </c>
      <c r="B400" s="5" t="s">
        <v>26</v>
      </c>
      <c r="C400" s="4">
        <v>-2.3839647899259528</v>
      </c>
      <c r="D400" s="4">
        <v>-1.8280669935324829</v>
      </c>
      <c r="E400" s="4">
        <v>5.7333294042444551</v>
      </c>
      <c r="F400" s="4">
        <v>6.4401043644531279</v>
      </c>
      <c r="G400" s="4">
        <v>0.89919586543371477</v>
      </c>
      <c r="H400" s="4">
        <v>-11.59751886730519</v>
      </c>
      <c r="I400" s="4">
        <v>2.5460112100020189</v>
      </c>
      <c r="J400" s="3">
        <v>10</v>
      </c>
      <c r="K400" s="5" t="s">
        <v>3959</v>
      </c>
      <c r="L400" s="1" t="str">
        <f>HYPERLINK(Sea_Surface_all___Zhang[[#This Row],[mini plot]],"view plot")</f>
        <v>view plot</v>
      </c>
      <c r="M400" s="5" t="s">
        <v>27</v>
      </c>
      <c r="N400" s="3">
        <v>250000</v>
      </c>
      <c r="O400" s="3">
        <v>1500</v>
      </c>
      <c r="P400" s="6" t="s">
        <v>28</v>
      </c>
      <c r="Q400" s="3">
        <v>5000</v>
      </c>
      <c r="R400" s="3">
        <v>0.5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10</v>
      </c>
      <c r="Y400" s="3">
        <v>2</v>
      </c>
      <c r="Z400" s="3">
        <v>100</v>
      </c>
    </row>
    <row r="401" spans="1:26" x14ac:dyDescent="0.75">
      <c r="A401" s="5" t="s">
        <v>50</v>
      </c>
      <c r="B401" s="5" t="s">
        <v>26</v>
      </c>
      <c r="C401" s="4">
        <v>-2.380302675536043</v>
      </c>
      <c r="D401" s="4">
        <v>-1.8280669935324829</v>
      </c>
      <c r="E401" s="4">
        <v>5.7188418817148854</v>
      </c>
      <c r="F401" s="4">
        <v>6.4401043644531279</v>
      </c>
      <c r="G401" s="4">
        <v>0.90839628878792256</v>
      </c>
      <c r="H401" s="4">
        <v>-11.62076691461831</v>
      </c>
      <c r="I401" s="4">
        <v>2.5483593909003428</v>
      </c>
      <c r="J401" s="3">
        <v>10</v>
      </c>
      <c r="K401" s="5" t="s">
        <v>3960</v>
      </c>
      <c r="L401" s="1" t="str">
        <f>HYPERLINK(Sea_Surface_all___Zhang[[#This Row],[mini plot]],"view plot")</f>
        <v>view plot</v>
      </c>
      <c r="M401" s="5" t="s">
        <v>31</v>
      </c>
      <c r="N401" s="3">
        <v>250000</v>
      </c>
      <c r="O401" s="3">
        <v>1500</v>
      </c>
      <c r="P401" s="6" t="s">
        <v>28</v>
      </c>
      <c r="Q401" s="3">
        <v>5000</v>
      </c>
      <c r="R401" s="3">
        <v>0.5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s="5" t="s">
        <v>50</v>
      </c>
      <c r="B402" s="5" t="s">
        <v>26</v>
      </c>
      <c r="C402" s="4">
        <v>-2.3803067928914872</v>
      </c>
      <c r="D402" s="4">
        <v>-1.8280669935324829</v>
      </c>
      <c r="E402" s="4">
        <v>5.7188480798467243</v>
      </c>
      <c r="F402" s="4">
        <v>6.4401043644531279</v>
      </c>
      <c r="G402" s="4">
        <v>0.90839387056513476</v>
      </c>
      <c r="H402" s="4">
        <v>-11.62084007606342</v>
      </c>
      <c r="I402" s="4">
        <v>2.54836677719417</v>
      </c>
      <c r="J402" s="3">
        <v>10</v>
      </c>
      <c r="K402" s="5" t="s">
        <v>3961</v>
      </c>
      <c r="L402" s="1" t="str">
        <f>HYPERLINK(Sea_Surface_all___Zhang[[#This Row],[mini plot]],"view plot")</f>
        <v>view plot</v>
      </c>
      <c r="M402" s="5" t="s">
        <v>93</v>
      </c>
      <c r="N402" s="3">
        <v>250000</v>
      </c>
      <c r="O402" s="3">
        <v>1500</v>
      </c>
      <c r="P402" s="6" t="s">
        <v>28</v>
      </c>
      <c r="Q402" s="3">
        <v>5000</v>
      </c>
      <c r="R402" s="3">
        <v>0.5</v>
      </c>
      <c r="S402" s="3">
        <v>10000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50</v>
      </c>
      <c r="B403" s="5" t="s">
        <v>26</v>
      </c>
      <c r="C403" s="4">
        <v>-2.3844830283043281</v>
      </c>
      <c r="D403" s="4">
        <v>-1.8280669935324829</v>
      </c>
      <c r="E403" s="4">
        <v>5.7317066689217606</v>
      </c>
      <c r="F403" s="4">
        <v>6.4401043644531279</v>
      </c>
      <c r="G403" s="4">
        <v>0.90079192868573987</v>
      </c>
      <c r="H403" s="4">
        <v>-11.630368971684289</v>
      </c>
      <c r="I403" s="4">
        <v>2.5493286204268721</v>
      </c>
      <c r="J403" s="3">
        <v>10</v>
      </c>
      <c r="K403" s="5" t="s">
        <v>3962</v>
      </c>
      <c r="L403" s="1" t="str">
        <f>HYPERLINK(Sea_Surface_all___Zhang[[#This Row],[mini plot]],"view plot")</f>
        <v>view plot</v>
      </c>
      <c r="M403" s="5" t="s">
        <v>27</v>
      </c>
      <c r="N403" s="3">
        <v>250000</v>
      </c>
      <c r="O403" s="3">
        <v>1500</v>
      </c>
      <c r="P403" s="6" t="s">
        <v>28</v>
      </c>
      <c r="Q403" s="3">
        <v>5000</v>
      </c>
      <c r="R403" s="3">
        <v>0.5</v>
      </c>
      <c r="S403" s="3">
        <v>31600</v>
      </c>
      <c r="T403" s="3">
        <v>10</v>
      </c>
      <c r="U403" s="3">
        <v>0.5</v>
      </c>
      <c r="V403" s="3">
        <v>10</v>
      </c>
      <c r="W403" s="3">
        <v>100</v>
      </c>
      <c r="X403" s="3">
        <v>10</v>
      </c>
      <c r="Y403" s="3">
        <v>2</v>
      </c>
      <c r="Z403" s="3">
        <v>100</v>
      </c>
    </row>
    <row r="404" spans="1:26" x14ac:dyDescent="0.75">
      <c r="A404" s="5" t="s">
        <v>50</v>
      </c>
      <c r="B404" s="5" t="s">
        <v>26</v>
      </c>
      <c r="C404" s="4">
        <v>-2.3886041178179611</v>
      </c>
      <c r="D404" s="4">
        <v>-1.8280669935324829</v>
      </c>
      <c r="E404" s="4">
        <v>5.7396889267785074</v>
      </c>
      <c r="F404" s="4">
        <v>6.4401043644531279</v>
      </c>
      <c r="G404" s="4">
        <v>0.89709734869475821</v>
      </c>
      <c r="H404" s="4">
        <v>-11.686183174616041</v>
      </c>
      <c r="I404" s="4">
        <v>2.5549552136190941</v>
      </c>
      <c r="J404" s="3">
        <v>10</v>
      </c>
      <c r="K404" s="5" t="s">
        <v>3969</v>
      </c>
      <c r="L404" s="1" t="str">
        <f>HYPERLINK(Sea_Surface_all___Zhang[[#This Row],[mini plot]],"view plot")</f>
        <v>view plot</v>
      </c>
      <c r="M404" s="5" t="s">
        <v>27</v>
      </c>
      <c r="N404" s="3">
        <v>250000</v>
      </c>
      <c r="O404" s="3">
        <v>1100</v>
      </c>
      <c r="P404" s="6" t="s">
        <v>28</v>
      </c>
      <c r="Q404" s="3">
        <v>5000</v>
      </c>
      <c r="R404" s="3">
        <v>0.5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50</v>
      </c>
      <c r="B405" s="5" t="s">
        <v>26</v>
      </c>
      <c r="C405" s="4">
        <v>-2.2609139344949751</v>
      </c>
      <c r="D405" s="4">
        <v>-1.8280669935324829</v>
      </c>
      <c r="E405" s="4">
        <v>5.3154106677603892</v>
      </c>
      <c r="F405" s="4">
        <v>6.4401043644531279</v>
      </c>
      <c r="G405" s="4">
        <v>1.2051109433081111</v>
      </c>
      <c r="H405" s="4">
        <v>-11.70547235186277</v>
      </c>
      <c r="I405" s="4">
        <v>2.5568968639952812</v>
      </c>
      <c r="J405" s="3">
        <v>10</v>
      </c>
      <c r="K405" s="5" t="s">
        <v>9289</v>
      </c>
      <c r="L405" s="1" t="str">
        <f>HYPERLINK(Sea_Surface_all___Zhang[[#This Row],[mini plot]],"view plot")</f>
        <v>view plot</v>
      </c>
      <c r="M405" s="5" t="s">
        <v>93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0.3</v>
      </c>
      <c r="S405" s="3">
        <v>316</v>
      </c>
      <c r="T405" s="3">
        <v>10</v>
      </c>
      <c r="U405" s="3">
        <v>0.5</v>
      </c>
      <c r="V405" s="3">
        <v>10</v>
      </c>
      <c r="W405" s="3">
        <v>100</v>
      </c>
      <c r="X405" s="3">
        <v>10</v>
      </c>
      <c r="Y405" s="3">
        <v>2</v>
      </c>
      <c r="Z405" s="3">
        <v>100</v>
      </c>
    </row>
    <row r="406" spans="1:26" x14ac:dyDescent="0.75">
      <c r="A406" s="5" t="s">
        <v>50</v>
      </c>
      <c r="B406" s="5" t="s">
        <v>26</v>
      </c>
      <c r="C406" s="4">
        <v>-2.3866880241503221</v>
      </c>
      <c r="D406" s="4">
        <v>-1.8280669935324829</v>
      </c>
      <c r="E406" s="4">
        <v>5.7275972326485354</v>
      </c>
      <c r="F406" s="4">
        <v>6.4401043644531279</v>
      </c>
      <c r="G406" s="4">
        <v>0.90538603298313769</v>
      </c>
      <c r="H406" s="4">
        <v>-11.74296282576344</v>
      </c>
      <c r="I406" s="4">
        <v>2.5606664470070748</v>
      </c>
      <c r="J406" s="3">
        <v>10</v>
      </c>
      <c r="K406" s="5" t="s">
        <v>3971</v>
      </c>
      <c r="L406" s="1" t="str">
        <f>HYPERLINK(Sea_Surface_all___Zhang[[#This Row],[mini plot]],"view plot")</f>
        <v>view plot</v>
      </c>
      <c r="M406" s="5" t="s">
        <v>27</v>
      </c>
      <c r="N406" s="3">
        <v>250000</v>
      </c>
      <c r="O406" s="3">
        <v>1500</v>
      </c>
      <c r="P406" s="6" t="s">
        <v>28</v>
      </c>
      <c r="Q406" s="3">
        <v>5000</v>
      </c>
      <c r="R406" s="3">
        <v>0.5</v>
      </c>
      <c r="S406" s="3">
        <v>10000</v>
      </c>
      <c r="T406" s="3">
        <v>10</v>
      </c>
      <c r="U406" s="3">
        <v>0.5</v>
      </c>
      <c r="V406" s="3">
        <v>10</v>
      </c>
      <c r="W406" s="3">
        <v>100</v>
      </c>
      <c r="X406" s="3">
        <v>10</v>
      </c>
      <c r="Y406" s="3">
        <v>2</v>
      </c>
      <c r="Z406" s="3">
        <v>100</v>
      </c>
    </row>
    <row r="407" spans="1:26" x14ac:dyDescent="0.75">
      <c r="A407" s="5" t="s">
        <v>50</v>
      </c>
      <c r="B407" s="5" t="s">
        <v>26</v>
      </c>
      <c r="C407" s="4">
        <v>-2.2632538716060151</v>
      </c>
      <c r="D407" s="4">
        <v>-1.8280669935324829</v>
      </c>
      <c r="E407" s="4">
        <v>5.3186020261509341</v>
      </c>
      <c r="F407" s="4">
        <v>6.4401043644531279</v>
      </c>
      <c r="G407" s="4">
        <v>1.202977603143415</v>
      </c>
      <c r="H407" s="4">
        <v>-11.750402566585089</v>
      </c>
      <c r="I407" s="4">
        <v>2.5614138365729948</v>
      </c>
      <c r="J407" s="3">
        <v>10</v>
      </c>
      <c r="K407" s="5" t="s">
        <v>9291</v>
      </c>
      <c r="L407" s="1" t="str">
        <f>HYPERLINK(Sea_Surface_all___Zhang[[#This Row],[mini plot]],"view plot")</f>
        <v>view plot</v>
      </c>
      <c r="M407" s="5" t="s">
        <v>93</v>
      </c>
      <c r="N407" s="3">
        <v>250000</v>
      </c>
      <c r="O407" s="3">
        <v>1500</v>
      </c>
      <c r="P407" s="6" t="s">
        <v>28</v>
      </c>
      <c r="Q407" s="3">
        <v>5000</v>
      </c>
      <c r="R407" s="3">
        <v>0.3</v>
      </c>
      <c r="S407" s="3">
        <v>316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50</v>
      </c>
      <c r="B408" s="5" t="s">
        <v>26</v>
      </c>
      <c r="C408" s="4">
        <v>-2.3915933094310491</v>
      </c>
      <c r="D408" s="4">
        <v>-1.8280669935324829</v>
      </c>
      <c r="E408" s="4">
        <v>5.7414734083982459</v>
      </c>
      <c r="F408" s="4">
        <v>6.4401043644531279</v>
      </c>
      <c r="G408" s="4">
        <v>0.89757847649571487</v>
      </c>
      <c r="H408" s="4">
        <v>-11.7663646872097</v>
      </c>
      <c r="I408" s="4">
        <v>2.5630166412035211</v>
      </c>
      <c r="J408" s="3">
        <v>10</v>
      </c>
      <c r="K408" s="5" t="s">
        <v>3972</v>
      </c>
      <c r="L408" s="1" t="str">
        <f>HYPERLINK(Sea_Surface_all___Zhang[[#This Row],[mini plot]],"view plot")</f>
        <v>view plot</v>
      </c>
      <c r="M408" s="5" t="s">
        <v>27</v>
      </c>
      <c r="N408" s="3">
        <v>250000</v>
      </c>
      <c r="O408" s="3">
        <v>1100</v>
      </c>
      <c r="P408" s="6" t="s">
        <v>28</v>
      </c>
      <c r="Q408" s="3">
        <v>5000</v>
      </c>
      <c r="R408" s="3">
        <v>0.5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10</v>
      </c>
      <c r="Y408" s="3">
        <v>2</v>
      </c>
      <c r="Z408" s="3">
        <v>100</v>
      </c>
    </row>
    <row r="409" spans="1:26" x14ac:dyDescent="0.75">
      <c r="A409" s="5" t="s">
        <v>50</v>
      </c>
      <c r="B409" s="5" t="s">
        <v>26</v>
      </c>
      <c r="C409" s="4">
        <v>-2.6726190205167959</v>
      </c>
      <c r="D409" s="4">
        <v>-1.8280669935324829</v>
      </c>
      <c r="E409" s="4">
        <v>6.6703923595979617</v>
      </c>
      <c r="F409" s="4">
        <v>6.4401043644531279</v>
      </c>
      <c r="G409" s="4">
        <v>0.87538602170193436</v>
      </c>
      <c r="H409" s="4">
        <v>-11.80408071320783</v>
      </c>
      <c r="I409" s="4">
        <v>2.5667998447056379</v>
      </c>
      <c r="J409" s="3">
        <v>10</v>
      </c>
      <c r="K409" s="5" t="s">
        <v>3977</v>
      </c>
      <c r="L409" s="1" t="str">
        <f>HYPERLINK(Sea_Surface_all___Zhang[[#This Row],[mini plot]],"view plot")</f>
        <v>view plot</v>
      </c>
      <c r="M409" s="5" t="s">
        <v>34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1</v>
      </c>
      <c r="S409" s="3">
        <v>316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50</v>
      </c>
      <c r="B410" s="5" t="s">
        <v>26</v>
      </c>
      <c r="C410" s="4">
        <v>-2.4020152511916</v>
      </c>
      <c r="D410" s="4">
        <v>-1.8280669935324829</v>
      </c>
      <c r="E410" s="4">
        <v>5.7486872675084619</v>
      </c>
      <c r="F410" s="4">
        <v>6.4401043644531279</v>
      </c>
      <c r="G410" s="4">
        <v>0.89859568461979933</v>
      </c>
      <c r="H410" s="4">
        <v>-12.03798702364946</v>
      </c>
      <c r="I410" s="4">
        <v>2.5901390229604968</v>
      </c>
      <c r="J410" s="3">
        <v>10</v>
      </c>
      <c r="K410" s="5" t="s">
        <v>4002</v>
      </c>
      <c r="L410" s="1" t="str">
        <f>HYPERLINK(Sea_Surface_all___Zhang[[#This Row],[mini plot]],"view plot")</f>
        <v>view plot</v>
      </c>
      <c r="M410" s="5" t="s">
        <v>27</v>
      </c>
      <c r="N410" s="3">
        <v>250000</v>
      </c>
      <c r="O410" s="3">
        <v>1100</v>
      </c>
      <c r="P410" s="6" t="s">
        <v>28</v>
      </c>
      <c r="Q410" s="3">
        <v>5000</v>
      </c>
      <c r="R410" s="3">
        <v>0.5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s="5" t="s">
        <v>50</v>
      </c>
      <c r="B411" s="5" t="s">
        <v>29</v>
      </c>
      <c r="C411" s="4">
        <v>-2.4196137184728692</v>
      </c>
      <c r="D411" s="4">
        <v>-1.8280669935324829</v>
      </c>
      <c r="E411" s="4">
        <v>5.7997286490112492</v>
      </c>
      <c r="F411" s="4">
        <v>6.4401043644531279</v>
      </c>
      <c r="G411" s="4">
        <v>0.87178471236618682</v>
      </c>
      <c r="H411" s="4">
        <v>-12.110519215866161</v>
      </c>
      <c r="I411" s="4">
        <v>2.597333688080413</v>
      </c>
      <c r="J411" s="3">
        <v>10</v>
      </c>
      <c r="K411" s="5" t="s">
        <v>3788</v>
      </c>
      <c r="L411" s="1" t="str">
        <f>HYPERLINK(Sea_Surface_all___Zhang[[#This Row],[mini plot]],"view plot")</f>
        <v>view plot</v>
      </c>
      <c r="M411" s="5" t="s">
        <v>27</v>
      </c>
      <c r="N411" s="3">
        <v>250000</v>
      </c>
      <c r="O411" s="3">
        <v>1500</v>
      </c>
      <c r="P411" s="6" t="s">
        <v>28</v>
      </c>
      <c r="Q411" s="3">
        <v>5000</v>
      </c>
      <c r="R411" s="3">
        <v>0.3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s="5" t="s">
        <v>50</v>
      </c>
      <c r="B412" s="5" t="s">
        <v>29</v>
      </c>
      <c r="C412" s="4">
        <v>-2.4196182659527929</v>
      </c>
      <c r="D412" s="4">
        <v>-1.8280669935324829</v>
      </c>
      <c r="E412" s="4">
        <v>5.7997358898746016</v>
      </c>
      <c r="F412" s="4">
        <v>6.4401043644531279</v>
      </c>
      <c r="G412" s="4">
        <v>0.87178247925507035</v>
      </c>
      <c r="H412" s="4">
        <v>-12.11059766166326</v>
      </c>
      <c r="I412" s="4">
        <v>2.597341458543327</v>
      </c>
      <c r="J412" s="3">
        <v>10</v>
      </c>
      <c r="K412" s="5" t="s">
        <v>3795</v>
      </c>
      <c r="L412" s="1" t="str">
        <f>HYPERLINK(Sea_Surface_all___Zhang[[#This Row],[mini plot]],"view plot")</f>
        <v>view plot</v>
      </c>
      <c r="M412" s="5" t="s">
        <v>27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0.3</v>
      </c>
      <c r="S412" s="3">
        <v>10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50</v>
      </c>
      <c r="B413" s="5" t="s">
        <v>29</v>
      </c>
      <c r="C413" s="4">
        <v>-2.419502351739673</v>
      </c>
      <c r="D413" s="4">
        <v>-1.8280669935324829</v>
      </c>
      <c r="E413" s="4">
        <v>5.7952083590726131</v>
      </c>
      <c r="F413" s="4">
        <v>6.4401043644531279</v>
      </c>
      <c r="G413" s="4">
        <v>0.87503522254444865</v>
      </c>
      <c r="H413" s="4">
        <v>-12.1521892866151</v>
      </c>
      <c r="I413" s="4">
        <v>2.6014580562147489</v>
      </c>
      <c r="J413" s="3">
        <v>10</v>
      </c>
      <c r="K413" s="5" t="s">
        <v>3792</v>
      </c>
      <c r="L413" s="1" t="str">
        <f>HYPERLINK(Sea_Surface_all___Zhang[[#This Row],[mini plot]],"view plot")</f>
        <v>view plot</v>
      </c>
      <c r="M413" s="5" t="s">
        <v>27</v>
      </c>
      <c r="N413" s="3">
        <v>250000</v>
      </c>
      <c r="O413" s="3">
        <v>1500</v>
      </c>
      <c r="P413" s="6" t="s">
        <v>28</v>
      </c>
      <c r="Q413" s="3">
        <v>5000</v>
      </c>
      <c r="R413" s="3">
        <v>0.3</v>
      </c>
      <c r="S413" s="3">
        <v>316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50</v>
      </c>
      <c r="B414" s="5" t="s">
        <v>29</v>
      </c>
      <c r="C414" s="4">
        <v>-2.4195219760935061</v>
      </c>
      <c r="D414" s="4">
        <v>-1.8280669935324829</v>
      </c>
      <c r="E414" s="4">
        <v>5.7952452857773764</v>
      </c>
      <c r="F414" s="4">
        <v>6.4401043644531279</v>
      </c>
      <c r="G414" s="4">
        <v>0.87502127273958308</v>
      </c>
      <c r="H414" s="4">
        <v>-12.152471297532051</v>
      </c>
      <c r="I414" s="4">
        <v>2.6014859464626459</v>
      </c>
      <c r="J414" s="3">
        <v>10</v>
      </c>
      <c r="K414" s="5" t="s">
        <v>3810</v>
      </c>
      <c r="L414" s="1" t="str">
        <f>HYPERLINK(Sea_Surface_all___Zhang[[#This Row],[mini plot]],"view plot")</f>
        <v>view plot</v>
      </c>
      <c r="M414" s="5" t="s">
        <v>27</v>
      </c>
      <c r="N414" s="3">
        <v>250000</v>
      </c>
      <c r="O414" s="3">
        <v>1100</v>
      </c>
      <c r="P414" s="6" t="s">
        <v>28</v>
      </c>
      <c r="Q414" s="3">
        <v>5000</v>
      </c>
      <c r="R414" s="3">
        <v>0.3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10</v>
      </c>
      <c r="Y414" s="3">
        <v>2</v>
      </c>
      <c r="Z414" s="3">
        <v>100</v>
      </c>
    </row>
    <row r="415" spans="1:26" x14ac:dyDescent="0.75">
      <c r="A415" s="5" t="s">
        <v>50</v>
      </c>
      <c r="B415" s="5" t="s">
        <v>26</v>
      </c>
      <c r="C415" s="4">
        <v>-2.375977347083658</v>
      </c>
      <c r="D415" s="4">
        <v>-1.8280669935324829</v>
      </c>
      <c r="E415" s="4">
        <v>5.6418761455949769</v>
      </c>
      <c r="F415" s="4">
        <v>6.4401043644531279</v>
      </c>
      <c r="G415" s="4">
        <v>0.96818079143826774</v>
      </c>
      <c r="H415" s="4">
        <v>-12.245042631215799</v>
      </c>
      <c r="I415" s="4">
        <v>2.6106249422974011</v>
      </c>
      <c r="J415" s="3">
        <v>10</v>
      </c>
      <c r="K415" s="5" t="s">
        <v>9303</v>
      </c>
      <c r="L415" s="1" t="str">
        <f>HYPERLINK(Sea_Surface_all___Zhang[[#This Row],[mini plot]],"view plot")</f>
        <v>view plot</v>
      </c>
      <c r="M415" s="5" t="s">
        <v>93</v>
      </c>
      <c r="N415" s="3">
        <v>250000</v>
      </c>
      <c r="O415" s="3">
        <v>1100</v>
      </c>
      <c r="P415" s="6" t="s">
        <v>28</v>
      </c>
      <c r="Q415" s="3">
        <v>5000</v>
      </c>
      <c r="R415" s="3">
        <v>0.5</v>
      </c>
      <c r="S415" s="3">
        <v>1000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50</v>
      </c>
      <c r="B416" s="5" t="s">
        <v>29</v>
      </c>
      <c r="C416" s="4">
        <v>-2.4191633826476791</v>
      </c>
      <c r="D416" s="4">
        <v>-1.8280669935324829</v>
      </c>
      <c r="E416" s="4">
        <v>5.7817574753838086</v>
      </c>
      <c r="F416" s="4">
        <v>6.4401043644531279</v>
      </c>
      <c r="G416" s="4">
        <v>0.88476865200586352</v>
      </c>
      <c r="H416" s="4">
        <v>-12.276329211584409</v>
      </c>
      <c r="I416" s="4">
        <v>2.613706448068517</v>
      </c>
      <c r="J416" s="3">
        <v>10</v>
      </c>
      <c r="K416" s="5" t="s">
        <v>3806</v>
      </c>
      <c r="L416" s="1" t="str">
        <f>HYPERLINK(Sea_Surface_all___Zhang[[#This Row],[mini plot]],"view plot")</f>
        <v>view plot</v>
      </c>
      <c r="M416" s="5" t="s">
        <v>27</v>
      </c>
      <c r="N416" s="3">
        <v>250000</v>
      </c>
      <c r="O416" s="3">
        <v>1500</v>
      </c>
      <c r="P416" s="6" t="s">
        <v>28</v>
      </c>
      <c r="Q416" s="3">
        <v>5000</v>
      </c>
      <c r="R416" s="3">
        <v>0.3</v>
      </c>
      <c r="S416" s="3">
        <v>10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s="5" t="s">
        <v>50</v>
      </c>
      <c r="B417" s="5" t="s">
        <v>29</v>
      </c>
      <c r="C417" s="4">
        <v>-2.419222414385608</v>
      </c>
      <c r="D417" s="4">
        <v>-1.8280669935324829</v>
      </c>
      <c r="E417" s="4">
        <v>5.7818729076361768</v>
      </c>
      <c r="F417" s="4">
        <v>6.4401043644531279</v>
      </c>
      <c r="G417" s="4">
        <v>0.88472220631529408</v>
      </c>
      <c r="H417" s="4">
        <v>-12.2771375362068</v>
      </c>
      <c r="I417" s="4">
        <v>2.613786014155155</v>
      </c>
      <c r="J417" s="3">
        <v>10</v>
      </c>
      <c r="K417" s="5" t="s">
        <v>3852</v>
      </c>
      <c r="L417" s="1" t="str">
        <f>HYPERLINK(Sea_Surface_all___Zhang[[#This Row],[mini plot]],"view plot")</f>
        <v>view plot</v>
      </c>
      <c r="M417" s="5" t="s">
        <v>27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3</v>
      </c>
      <c r="S417" s="3">
        <v>10000</v>
      </c>
      <c r="T417" s="3">
        <v>10</v>
      </c>
      <c r="U417" s="3">
        <v>0.5</v>
      </c>
      <c r="V417" s="3">
        <v>10</v>
      </c>
      <c r="W417" s="3">
        <v>100</v>
      </c>
      <c r="X417" s="3">
        <v>10</v>
      </c>
      <c r="Y417" s="3">
        <v>2</v>
      </c>
      <c r="Z417" s="3">
        <v>100</v>
      </c>
    </row>
    <row r="418" spans="1:26" x14ac:dyDescent="0.75">
      <c r="A418" s="5" t="s">
        <v>50</v>
      </c>
      <c r="B418" s="5" t="s">
        <v>26</v>
      </c>
      <c r="C418" s="4">
        <v>-2.3783296644872962</v>
      </c>
      <c r="D418" s="4">
        <v>-1.8280669935324829</v>
      </c>
      <c r="E418" s="4">
        <v>5.6451017720017216</v>
      </c>
      <c r="F418" s="4">
        <v>6.4401043644531279</v>
      </c>
      <c r="G418" s="4">
        <v>0.96685993248804181</v>
      </c>
      <c r="H418" s="4">
        <v>-12.29107655679509</v>
      </c>
      <c r="I418" s="4">
        <v>2.6151576976039119</v>
      </c>
      <c r="J418" s="3">
        <v>10</v>
      </c>
      <c r="K418" s="5" t="s">
        <v>9305</v>
      </c>
      <c r="L418" s="1" t="str">
        <f>HYPERLINK(Sea_Surface_all___Zhang[[#This Row],[mini plot]],"view plot")</f>
        <v>view plot</v>
      </c>
      <c r="M418" s="5" t="s">
        <v>93</v>
      </c>
      <c r="N418" s="3">
        <v>250000</v>
      </c>
      <c r="O418" s="3">
        <v>1500</v>
      </c>
      <c r="P418" s="6" t="s">
        <v>28</v>
      </c>
      <c r="Q418" s="3">
        <v>5000</v>
      </c>
      <c r="R418" s="3">
        <v>0.5</v>
      </c>
      <c r="S418" s="3">
        <v>1000</v>
      </c>
      <c r="T418" s="3">
        <v>10</v>
      </c>
      <c r="U418" s="3">
        <v>0.5</v>
      </c>
      <c r="V418" s="3">
        <v>10</v>
      </c>
      <c r="W418" s="3">
        <v>100</v>
      </c>
      <c r="X418" s="3">
        <v>10</v>
      </c>
      <c r="Y418" s="3">
        <v>2</v>
      </c>
      <c r="Z418" s="3">
        <v>100</v>
      </c>
    </row>
    <row r="419" spans="1:26" x14ac:dyDescent="0.75">
      <c r="A419" s="5" t="s">
        <v>50</v>
      </c>
      <c r="B419" s="5" t="s">
        <v>26</v>
      </c>
      <c r="C419" s="4">
        <v>-2.706199874122706</v>
      </c>
      <c r="D419" s="4">
        <v>-1.8280669935324829</v>
      </c>
      <c r="E419" s="4">
        <v>6.7137249706747291</v>
      </c>
      <c r="F419" s="4">
        <v>6.4401043644531279</v>
      </c>
      <c r="G419" s="4">
        <v>0.91977475075300885</v>
      </c>
      <c r="H419" s="4">
        <v>-12.488106782141051</v>
      </c>
      <c r="I419" s="4">
        <v>2.63447026149466</v>
      </c>
      <c r="J419" s="3">
        <v>10</v>
      </c>
      <c r="K419" s="5" t="s">
        <v>4038</v>
      </c>
      <c r="L419" s="1" t="str">
        <f>HYPERLINK(Sea_Surface_all___Zhang[[#This Row],[mini plot]],"view plot")</f>
        <v>view plot</v>
      </c>
      <c r="M419" s="5" t="s">
        <v>34</v>
      </c>
      <c r="N419" s="3">
        <v>250000</v>
      </c>
      <c r="O419" s="3">
        <v>1500</v>
      </c>
      <c r="P419" s="6" t="s">
        <v>28</v>
      </c>
      <c r="Q419" s="3">
        <v>5000</v>
      </c>
      <c r="R419" s="3">
        <v>1</v>
      </c>
      <c r="S419" s="3">
        <v>316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s="5" t="s">
        <v>50</v>
      </c>
      <c r="B420" s="5" t="s">
        <v>26</v>
      </c>
      <c r="C420" s="4">
        <v>-2.7313262058961381</v>
      </c>
      <c r="D420" s="4">
        <v>-1.8280669935324829</v>
      </c>
      <c r="E420" s="4">
        <v>6.7810459637678004</v>
      </c>
      <c r="F420" s="4">
        <v>6.4401043644531279</v>
      </c>
      <c r="G420" s="4">
        <v>0.96546277963630267</v>
      </c>
      <c r="H420" s="4">
        <v>-12.65373822252764</v>
      </c>
      <c r="I420" s="4">
        <v>2.6505963085302309</v>
      </c>
      <c r="J420" s="3">
        <v>10</v>
      </c>
      <c r="K420" s="5" t="s">
        <v>4057</v>
      </c>
      <c r="L420" s="1" t="str">
        <f>HYPERLINK(Sea_Surface_all___Zhang[[#This Row],[mini plot]],"view plot")</f>
        <v>view plot</v>
      </c>
      <c r="M420" s="5" t="s">
        <v>34</v>
      </c>
      <c r="N420" s="3">
        <v>250000</v>
      </c>
      <c r="O420" s="3">
        <v>1100</v>
      </c>
      <c r="P420" s="6" t="s">
        <v>28</v>
      </c>
      <c r="Q420" s="3">
        <v>5000</v>
      </c>
      <c r="R420" s="3">
        <v>1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s="5" t="s">
        <v>50</v>
      </c>
      <c r="B421" s="5" t="s">
        <v>26</v>
      </c>
      <c r="C421" s="4">
        <v>-2.6341739037989949</v>
      </c>
      <c r="D421" s="4">
        <v>-1.8280669935324829</v>
      </c>
      <c r="E421" s="4">
        <v>6.424542796200849</v>
      </c>
      <c r="F421" s="4">
        <v>6.4401043644531279</v>
      </c>
      <c r="G421" s="4">
        <v>0.80625710116928173</v>
      </c>
      <c r="H421" s="4">
        <v>-12.99651598306734</v>
      </c>
      <c r="I421" s="4">
        <v>2.6836617420650608</v>
      </c>
      <c r="J421" s="3">
        <v>10</v>
      </c>
      <c r="K421" s="5" t="s">
        <v>9317</v>
      </c>
      <c r="L421" s="1" t="str">
        <f>HYPERLINK(Sea_Surface_all___Zhang[[#This Row],[mini plot]],"view plot")</f>
        <v>view plot</v>
      </c>
      <c r="M421" s="5" t="s">
        <v>34</v>
      </c>
      <c r="N421" s="3">
        <v>250000</v>
      </c>
      <c r="O421" s="3">
        <v>1100</v>
      </c>
      <c r="P421" s="6" t="s">
        <v>28</v>
      </c>
      <c r="Q421" s="3">
        <v>5000</v>
      </c>
      <c r="R421" s="3">
        <v>1</v>
      </c>
      <c r="S421" s="3">
        <v>316</v>
      </c>
      <c r="T421" s="3">
        <v>10</v>
      </c>
      <c r="U421" s="3">
        <v>0.5</v>
      </c>
      <c r="V421" s="3">
        <v>10</v>
      </c>
      <c r="W421" s="3">
        <v>100</v>
      </c>
      <c r="X421" s="3">
        <v>100</v>
      </c>
      <c r="Y421" s="3">
        <v>2</v>
      </c>
      <c r="Z421" s="3">
        <v>100</v>
      </c>
    </row>
    <row r="422" spans="1:26" x14ac:dyDescent="0.75">
      <c r="A422" s="5" t="s">
        <v>50</v>
      </c>
      <c r="B422" s="5" t="s">
        <v>26</v>
      </c>
      <c r="C422" s="4">
        <v>-2.3719779089570912</v>
      </c>
      <c r="D422" s="4">
        <v>-1.8280669935324829</v>
      </c>
      <c r="E422" s="4">
        <v>5.5410385561408129</v>
      </c>
      <c r="F422" s="4">
        <v>6.4401043644531279</v>
      </c>
      <c r="G422" s="4">
        <v>1.0507894230502659</v>
      </c>
      <c r="H422" s="4">
        <v>-13.143612034367139</v>
      </c>
      <c r="I422" s="4">
        <v>2.697726824063456</v>
      </c>
      <c r="J422" s="3">
        <v>10</v>
      </c>
      <c r="K422" s="5" t="s">
        <v>9322</v>
      </c>
      <c r="L422" s="1" t="str">
        <f>HYPERLINK(Sea_Surface_all___Zhang[[#This Row],[mini plot]],"view plot")</f>
        <v>view plot</v>
      </c>
      <c r="M422" s="5" t="s">
        <v>93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0.5</v>
      </c>
      <c r="S422" s="3">
        <v>316</v>
      </c>
      <c r="T422" s="3">
        <v>10</v>
      </c>
      <c r="U422" s="3">
        <v>0.5</v>
      </c>
      <c r="V422" s="3">
        <v>10</v>
      </c>
      <c r="W422" s="3">
        <v>100</v>
      </c>
      <c r="X422" s="3">
        <v>10</v>
      </c>
      <c r="Y422" s="3">
        <v>2</v>
      </c>
      <c r="Z422" s="3">
        <v>100</v>
      </c>
    </row>
    <row r="423" spans="1:26" x14ac:dyDescent="0.75">
      <c r="A423" s="5" t="s">
        <v>50</v>
      </c>
      <c r="B423" s="5" t="s">
        <v>26</v>
      </c>
      <c r="C423" s="4">
        <v>-2.374317854576578</v>
      </c>
      <c r="D423" s="4">
        <v>-1.8280669935324829</v>
      </c>
      <c r="E423" s="4">
        <v>5.5442298696906391</v>
      </c>
      <c r="F423" s="4">
        <v>6.4401043644531279</v>
      </c>
      <c r="G423" s="4">
        <v>1.0492764714589571</v>
      </c>
      <c r="H423" s="4">
        <v>-13.19110212262667</v>
      </c>
      <c r="I423" s="4">
        <v>2.7022521151092018</v>
      </c>
      <c r="J423" s="3">
        <v>10</v>
      </c>
      <c r="K423" s="5" t="s">
        <v>9323</v>
      </c>
      <c r="L423" s="1" t="str">
        <f>HYPERLINK(Sea_Surface_all___Zhang[[#This Row],[mini plot]],"view plot")</f>
        <v>view plot</v>
      </c>
      <c r="M423" s="5" t="s">
        <v>93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0.5</v>
      </c>
      <c r="S423" s="3">
        <v>316</v>
      </c>
      <c r="T423" s="3">
        <v>10</v>
      </c>
      <c r="U423" s="3">
        <v>0.5</v>
      </c>
      <c r="V423" s="3">
        <v>10</v>
      </c>
      <c r="W423" s="3">
        <v>100</v>
      </c>
      <c r="X423" s="3">
        <v>10</v>
      </c>
      <c r="Y423" s="3">
        <v>2</v>
      </c>
      <c r="Z423" s="3">
        <v>100</v>
      </c>
    </row>
    <row r="424" spans="1:26" x14ac:dyDescent="0.75">
      <c r="A424" s="5" t="s">
        <v>50</v>
      </c>
      <c r="B424" s="5" t="s">
        <v>26</v>
      </c>
      <c r="C424" s="4">
        <v>-2.724393171876478</v>
      </c>
      <c r="D424" s="4">
        <v>-1.8280669935324829</v>
      </c>
      <c r="E424" s="4">
        <v>6.6972324807553534</v>
      </c>
      <c r="F424" s="4">
        <v>6.4401043644531279</v>
      </c>
      <c r="G424" s="4">
        <v>0.93247814246655736</v>
      </c>
      <c r="H424" s="4">
        <v>-13.279815093499611</v>
      </c>
      <c r="I424" s="4">
        <v>2.7106852631860572</v>
      </c>
      <c r="J424" s="3">
        <v>10</v>
      </c>
      <c r="K424" s="5" t="s">
        <v>9325</v>
      </c>
      <c r="L424" s="1" t="str">
        <f>HYPERLINK(Sea_Surface_all___Zhang[[#This Row],[mini plot]],"view plot")</f>
        <v>view plot</v>
      </c>
      <c r="M424" s="5" t="s">
        <v>34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1</v>
      </c>
      <c r="S424" s="3">
        <v>1000</v>
      </c>
      <c r="T424" s="3">
        <v>10</v>
      </c>
      <c r="U424" s="3">
        <v>0.5</v>
      </c>
      <c r="V424" s="3">
        <v>10</v>
      </c>
      <c r="W424" s="3">
        <v>100</v>
      </c>
      <c r="X424" s="3">
        <v>100</v>
      </c>
      <c r="Y424" s="3">
        <v>2</v>
      </c>
      <c r="Z424" s="3">
        <v>100</v>
      </c>
    </row>
    <row r="425" spans="1:26" x14ac:dyDescent="0.75">
      <c r="A425" s="5" t="s">
        <v>50</v>
      </c>
      <c r="B425" s="5" t="s">
        <v>26</v>
      </c>
      <c r="C425" s="4">
        <v>-2.7649775082544088</v>
      </c>
      <c r="D425" s="4">
        <v>-1.8280669935324829</v>
      </c>
      <c r="E425" s="4">
        <v>6.8244289948688994</v>
      </c>
      <c r="F425" s="4">
        <v>6.4401043644531279</v>
      </c>
      <c r="G425" s="4">
        <v>1.012673063797356</v>
      </c>
      <c r="H425" s="4">
        <v>-13.36203942347138</v>
      </c>
      <c r="I425" s="4">
        <v>2.7184782336154849</v>
      </c>
      <c r="J425" s="3">
        <v>10</v>
      </c>
      <c r="K425" s="5" t="s">
        <v>4107</v>
      </c>
      <c r="L425" s="1" t="str">
        <f>HYPERLINK(Sea_Surface_all___Zhang[[#This Row],[mini plot]],"view plot")</f>
        <v>view plot</v>
      </c>
      <c r="M425" s="5" t="s">
        <v>34</v>
      </c>
      <c r="N425" s="3">
        <v>250000</v>
      </c>
      <c r="O425" s="3">
        <v>1500</v>
      </c>
      <c r="P425" s="6" t="s">
        <v>28</v>
      </c>
      <c r="Q425" s="3">
        <v>5000</v>
      </c>
      <c r="R425" s="3">
        <v>1</v>
      </c>
      <c r="S425" s="3">
        <v>10000</v>
      </c>
      <c r="T425" s="3">
        <v>10</v>
      </c>
      <c r="U425" s="3">
        <v>0.5</v>
      </c>
      <c r="V425" s="3">
        <v>10</v>
      </c>
      <c r="W425" s="3">
        <v>100</v>
      </c>
      <c r="X425" s="3">
        <v>100</v>
      </c>
      <c r="Y425" s="3">
        <v>2</v>
      </c>
      <c r="Z425" s="3">
        <v>100</v>
      </c>
    </row>
    <row r="426" spans="1:26" x14ac:dyDescent="0.75">
      <c r="A426" s="5" t="s">
        <v>50</v>
      </c>
      <c r="B426" s="5" t="s">
        <v>29</v>
      </c>
      <c r="C426" s="4">
        <v>-2.53141912241079</v>
      </c>
      <c r="D426" s="4">
        <v>-1.8280669935324829</v>
      </c>
      <c r="E426" s="4">
        <v>6.0263671022679581</v>
      </c>
      <c r="F426" s="4">
        <v>6.4401043644531279</v>
      </c>
      <c r="G426" s="4">
        <v>0.81601638422161971</v>
      </c>
      <c r="H426" s="4">
        <v>-13.59321509686667</v>
      </c>
      <c r="I426" s="4">
        <v>2.740269612077288</v>
      </c>
      <c r="J426" s="3">
        <v>10</v>
      </c>
      <c r="K426" s="5" t="s">
        <v>3959</v>
      </c>
      <c r="L426" s="1" t="str">
        <f>HYPERLINK(Sea_Surface_all___Zhang[[#This Row],[mini plot]],"view plot")</f>
        <v>view plot</v>
      </c>
      <c r="M426" s="5" t="s">
        <v>27</v>
      </c>
      <c r="N426" s="3">
        <v>250000</v>
      </c>
      <c r="O426" s="3">
        <v>1500</v>
      </c>
      <c r="P426" s="6" t="s">
        <v>28</v>
      </c>
      <c r="Q426" s="3">
        <v>5000</v>
      </c>
      <c r="R426" s="3">
        <v>0.5</v>
      </c>
      <c r="S426" s="3">
        <v>1000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s="5" t="s">
        <v>50</v>
      </c>
      <c r="B427" s="5" t="s">
        <v>29</v>
      </c>
      <c r="C427" s="4">
        <v>-2.5314235774094351</v>
      </c>
      <c r="D427" s="4">
        <v>-1.8280669935324829</v>
      </c>
      <c r="E427" s="4">
        <v>6.0263742166883274</v>
      </c>
      <c r="F427" s="4">
        <v>6.4401043644531279</v>
      </c>
      <c r="G427" s="4">
        <v>0.81601661701986139</v>
      </c>
      <c r="H427" s="4">
        <v>-13.59329609464527</v>
      </c>
      <c r="I427" s="4">
        <v>2.740277216825175</v>
      </c>
      <c r="J427" s="3">
        <v>10</v>
      </c>
      <c r="K427" s="5" t="s">
        <v>3969</v>
      </c>
      <c r="L427" s="1" t="str">
        <f>HYPERLINK(Sea_Surface_all___Zhang[[#This Row],[mini plot]],"view plot")</f>
        <v>view plot</v>
      </c>
      <c r="M427" s="5" t="s">
        <v>27</v>
      </c>
      <c r="N427" s="3">
        <v>250000</v>
      </c>
      <c r="O427" s="3">
        <v>1100</v>
      </c>
      <c r="P427" s="6" t="s">
        <v>28</v>
      </c>
      <c r="Q427" s="3">
        <v>5000</v>
      </c>
      <c r="R427" s="3">
        <v>0.5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10</v>
      </c>
      <c r="Y427" s="3">
        <v>2</v>
      </c>
      <c r="Z427" s="3">
        <v>100</v>
      </c>
    </row>
    <row r="428" spans="1:26" x14ac:dyDescent="0.75">
      <c r="A428" s="5" t="s">
        <v>50</v>
      </c>
      <c r="B428" s="5" t="s">
        <v>29</v>
      </c>
      <c r="C428" s="4">
        <v>-2.5312817321536452</v>
      </c>
      <c r="D428" s="4">
        <v>-1.8280669935324829</v>
      </c>
      <c r="E428" s="4">
        <v>6.0218112293450314</v>
      </c>
      <c r="F428" s="4">
        <v>6.4401043644531279</v>
      </c>
      <c r="G428" s="4">
        <v>0.81821764555195864</v>
      </c>
      <c r="H428" s="4">
        <v>-13.63660266347414</v>
      </c>
      <c r="I428" s="4">
        <v>2.744340181482873</v>
      </c>
      <c r="J428" s="3">
        <v>10</v>
      </c>
      <c r="K428" s="5" t="s">
        <v>3962</v>
      </c>
      <c r="L428" s="1" t="str">
        <f>HYPERLINK(Sea_Surface_all___Zhang[[#This Row],[mini plot]],"view plot")</f>
        <v>view plot</v>
      </c>
      <c r="M428" s="5" t="s">
        <v>27</v>
      </c>
      <c r="N428" s="3">
        <v>250000</v>
      </c>
      <c r="O428" s="3">
        <v>1500</v>
      </c>
      <c r="P428" s="6" t="s">
        <v>28</v>
      </c>
      <c r="Q428" s="3">
        <v>5000</v>
      </c>
      <c r="R428" s="3">
        <v>0.5</v>
      </c>
      <c r="S428" s="3">
        <v>31600</v>
      </c>
      <c r="T428" s="3">
        <v>10</v>
      </c>
      <c r="U428" s="3">
        <v>0.5</v>
      </c>
      <c r="V428" s="3">
        <v>10</v>
      </c>
      <c r="W428" s="3">
        <v>100</v>
      </c>
      <c r="X428" s="3">
        <v>10</v>
      </c>
      <c r="Y428" s="3">
        <v>2</v>
      </c>
      <c r="Z428" s="3">
        <v>100</v>
      </c>
    </row>
    <row r="429" spans="1:26" x14ac:dyDescent="0.75">
      <c r="A429" s="5" t="s">
        <v>50</v>
      </c>
      <c r="B429" s="5" t="s">
        <v>29</v>
      </c>
      <c r="C429" s="4">
        <v>-2.5313012701878912</v>
      </c>
      <c r="D429" s="4">
        <v>-1.8280669935324829</v>
      </c>
      <c r="E429" s="4">
        <v>6.0218480378492982</v>
      </c>
      <c r="F429" s="4">
        <v>6.4401043644531279</v>
      </c>
      <c r="G429" s="4">
        <v>0.81821562109702117</v>
      </c>
      <c r="H429" s="4">
        <v>-13.63689903636922</v>
      </c>
      <c r="I429" s="4">
        <v>2.744367966070119</v>
      </c>
      <c r="J429" s="3">
        <v>10</v>
      </c>
      <c r="K429" s="5" t="s">
        <v>3972</v>
      </c>
      <c r="L429" s="1" t="str">
        <f>HYPERLINK(Sea_Surface_all___Zhang[[#This Row],[mini plot]],"view plot")</f>
        <v>view plot</v>
      </c>
      <c r="M429" s="5" t="s">
        <v>27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0.5</v>
      </c>
      <c r="S429" s="3">
        <v>31600</v>
      </c>
      <c r="T429" s="3">
        <v>10</v>
      </c>
      <c r="U429" s="3">
        <v>0.5</v>
      </c>
      <c r="V429" s="3">
        <v>10</v>
      </c>
      <c r="W429" s="3">
        <v>100</v>
      </c>
      <c r="X429" s="3">
        <v>10</v>
      </c>
      <c r="Y429" s="3">
        <v>2</v>
      </c>
      <c r="Z429" s="3">
        <v>100</v>
      </c>
    </row>
    <row r="430" spans="1:26" x14ac:dyDescent="0.75">
      <c r="A430" s="5" t="s">
        <v>50</v>
      </c>
      <c r="B430" s="5" t="s">
        <v>26</v>
      </c>
      <c r="C430" s="4">
        <v>-2.6691986349390899</v>
      </c>
      <c r="D430" s="4">
        <v>-1.8280669935324829</v>
      </c>
      <c r="E430" s="4">
        <v>6.4696852233268114</v>
      </c>
      <c r="F430" s="4">
        <v>6.4401043644531279</v>
      </c>
      <c r="G430" s="4">
        <v>0.84165162946855732</v>
      </c>
      <c r="H430" s="4">
        <v>-13.742607456281551</v>
      </c>
      <c r="I430" s="4">
        <v>2.7542601194314731</v>
      </c>
      <c r="J430" s="3">
        <v>10</v>
      </c>
      <c r="K430" s="5" t="s">
        <v>9336</v>
      </c>
      <c r="L430" s="1" t="str">
        <f>HYPERLINK(Sea_Surface_all___Zhang[[#This Row],[mini plot]],"view plot")</f>
        <v>view plot</v>
      </c>
      <c r="M430" s="5" t="s">
        <v>34</v>
      </c>
      <c r="N430" s="3">
        <v>250000</v>
      </c>
      <c r="O430" s="3">
        <v>1500</v>
      </c>
      <c r="P430" s="6" t="s">
        <v>28</v>
      </c>
      <c r="Q430" s="3">
        <v>5000</v>
      </c>
      <c r="R430" s="3">
        <v>1</v>
      </c>
      <c r="S430" s="3">
        <v>316</v>
      </c>
      <c r="T430" s="3">
        <v>10</v>
      </c>
      <c r="U430" s="3">
        <v>0.5</v>
      </c>
      <c r="V430" s="3">
        <v>10</v>
      </c>
      <c r="W430" s="3">
        <v>100</v>
      </c>
      <c r="X430" s="3">
        <v>100</v>
      </c>
      <c r="Y430" s="3">
        <v>2</v>
      </c>
      <c r="Z430" s="3">
        <v>100</v>
      </c>
    </row>
    <row r="431" spans="1:26" x14ac:dyDescent="0.75">
      <c r="A431" s="5" t="s">
        <v>50</v>
      </c>
      <c r="B431" s="5" t="s">
        <v>29</v>
      </c>
      <c r="C431" s="4">
        <v>-2.5308698134069401</v>
      </c>
      <c r="D431" s="4">
        <v>-1.8280669935324829</v>
      </c>
      <c r="E431" s="4">
        <v>6.0082606062257504</v>
      </c>
      <c r="F431" s="4">
        <v>6.4401043644531279</v>
      </c>
      <c r="G431" s="4">
        <v>0.8248762544427104</v>
      </c>
      <c r="H431" s="4">
        <v>-13.765922829960759</v>
      </c>
      <c r="I431" s="4">
        <v>2.7564371846001401</v>
      </c>
      <c r="J431" s="3">
        <v>10</v>
      </c>
      <c r="K431" s="5" t="s">
        <v>3971</v>
      </c>
      <c r="L431" s="1" t="str">
        <f>HYPERLINK(Sea_Surface_all___Zhang[[#This Row],[mini plot]],"view plot")</f>
        <v>view plot</v>
      </c>
      <c r="M431" s="5" t="s">
        <v>27</v>
      </c>
      <c r="N431" s="3">
        <v>250000</v>
      </c>
      <c r="O431" s="3">
        <v>1500</v>
      </c>
      <c r="P431" s="6" t="s">
        <v>28</v>
      </c>
      <c r="Q431" s="3">
        <v>5000</v>
      </c>
      <c r="R431" s="3">
        <v>0.5</v>
      </c>
      <c r="S431" s="3">
        <v>10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50</v>
      </c>
      <c r="B432" s="5" t="s">
        <v>29</v>
      </c>
      <c r="C432" s="4">
        <v>-2.530928764929862</v>
      </c>
      <c r="D432" s="4">
        <v>-1.8280669935324829</v>
      </c>
      <c r="E432" s="4">
        <v>6.0083759281612181</v>
      </c>
      <c r="F432" s="4">
        <v>6.4401043644531279</v>
      </c>
      <c r="G432" s="4">
        <v>0.8248661178609038</v>
      </c>
      <c r="H432" s="4">
        <v>-13.766775640785839</v>
      </c>
      <c r="I432" s="4">
        <v>2.7565167829278598</v>
      </c>
      <c r="J432" s="3">
        <v>10</v>
      </c>
      <c r="K432" s="5" t="s">
        <v>4002</v>
      </c>
      <c r="L432" s="1" t="str">
        <f>HYPERLINK(Sea_Surface_all___Zhang[[#This Row],[mini plot]],"view plot")</f>
        <v>view plot</v>
      </c>
      <c r="M432" s="5" t="s">
        <v>27</v>
      </c>
      <c r="N432" s="3">
        <v>250000</v>
      </c>
      <c r="O432" s="3">
        <v>1100</v>
      </c>
      <c r="P432" s="6" t="s">
        <v>28</v>
      </c>
      <c r="Q432" s="3">
        <v>5000</v>
      </c>
      <c r="R432" s="3">
        <v>0.5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10</v>
      </c>
      <c r="Y432" s="3">
        <v>2</v>
      </c>
      <c r="Z432" s="3">
        <v>100</v>
      </c>
    </row>
    <row r="433" spans="1:26" x14ac:dyDescent="0.75">
      <c r="A433" s="5" t="s">
        <v>50</v>
      </c>
      <c r="B433" s="5" t="s">
        <v>29</v>
      </c>
      <c r="C433" s="4">
        <v>-2.577074980602172</v>
      </c>
      <c r="D433" s="4">
        <v>-1.8280669935324829</v>
      </c>
      <c r="E433" s="4">
        <v>6.1475260690090661</v>
      </c>
      <c r="F433" s="4">
        <v>6.4401043644531279</v>
      </c>
      <c r="G433" s="4">
        <v>0.80412376140687469</v>
      </c>
      <c r="H433" s="4">
        <v>-13.91529190329131</v>
      </c>
      <c r="I433" s="4">
        <v>2.7703438828395952</v>
      </c>
      <c r="J433" s="3">
        <v>10</v>
      </c>
      <c r="K433" s="5" t="s">
        <v>7849</v>
      </c>
      <c r="L433" s="1" t="str">
        <f>HYPERLINK(Sea_Surface_all___Zhang[[#This Row],[mini plot]],"view plot")</f>
        <v>view plot</v>
      </c>
      <c r="M433" s="5" t="s">
        <v>93</v>
      </c>
      <c r="N433" s="3">
        <v>250000</v>
      </c>
      <c r="O433" s="3">
        <v>1100</v>
      </c>
      <c r="P433" s="6" t="s">
        <v>28</v>
      </c>
      <c r="Q433" s="3">
        <v>5000</v>
      </c>
      <c r="R433" s="3">
        <v>1</v>
      </c>
      <c r="S433" s="3">
        <v>316</v>
      </c>
      <c r="T433" s="3">
        <v>10</v>
      </c>
      <c r="U433" s="3">
        <v>0.5</v>
      </c>
      <c r="V433" s="3">
        <v>10</v>
      </c>
      <c r="W433" s="3">
        <v>100</v>
      </c>
      <c r="X433" s="3">
        <v>100</v>
      </c>
      <c r="Y433" s="3">
        <v>2</v>
      </c>
      <c r="Z433" s="3">
        <v>100</v>
      </c>
    </row>
    <row r="434" spans="1:26" x14ac:dyDescent="0.75">
      <c r="A434" s="5" t="s">
        <v>50</v>
      </c>
      <c r="B434" s="5" t="s">
        <v>26</v>
      </c>
      <c r="C434" s="4">
        <v>-2.7586328063517009</v>
      </c>
      <c r="D434" s="4">
        <v>-1.8280669935324829</v>
      </c>
      <c r="E434" s="4">
        <v>6.7413447761987726</v>
      </c>
      <c r="F434" s="4">
        <v>6.4401043644531279</v>
      </c>
      <c r="G434" s="4">
        <v>0.97810966545504396</v>
      </c>
      <c r="H434" s="4">
        <v>-14.01701904392541</v>
      </c>
      <c r="I434" s="4">
        <v>2.7797751521279759</v>
      </c>
      <c r="J434" s="3">
        <v>10</v>
      </c>
      <c r="K434" s="5" t="s">
        <v>9344</v>
      </c>
      <c r="L434" s="1" t="str">
        <f>HYPERLINK(Sea_Surface_all___Zhang[[#This Row],[mini plot]],"view plot")</f>
        <v>view plot</v>
      </c>
      <c r="M434" s="5" t="s">
        <v>34</v>
      </c>
      <c r="N434" s="3">
        <v>250000</v>
      </c>
      <c r="O434" s="3">
        <v>1500</v>
      </c>
      <c r="P434" s="6" t="s">
        <v>28</v>
      </c>
      <c r="Q434" s="3">
        <v>5000</v>
      </c>
      <c r="R434" s="3">
        <v>1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100</v>
      </c>
      <c r="Y434" s="3">
        <v>2</v>
      </c>
      <c r="Z434" s="3">
        <v>100</v>
      </c>
    </row>
    <row r="435" spans="1:26" x14ac:dyDescent="0.75">
      <c r="A435" s="5" t="s">
        <v>50</v>
      </c>
      <c r="B435" s="5" t="s">
        <v>29</v>
      </c>
      <c r="C435" s="4">
        <v>-2.7691845562363269</v>
      </c>
      <c r="D435" s="4">
        <v>-1.8280669935324829</v>
      </c>
      <c r="E435" s="4">
        <v>6.7559659525670996</v>
      </c>
      <c r="F435" s="4">
        <v>6.4401043644531279</v>
      </c>
      <c r="G435" s="4">
        <v>0.99270882421559237</v>
      </c>
      <c r="H435" s="4">
        <v>-14.236917803054819</v>
      </c>
      <c r="I435" s="4">
        <v>2.800053730411372</v>
      </c>
      <c r="J435" s="3">
        <v>10</v>
      </c>
      <c r="K435" s="5" t="s">
        <v>1795</v>
      </c>
      <c r="L435" s="1" t="str">
        <f>HYPERLINK(Sea_Surface_all___Zhang[[#This Row],[mini plot]],"view plot")</f>
        <v>view plot</v>
      </c>
      <c r="M435" s="5" t="s">
        <v>31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1</v>
      </c>
      <c r="S435" s="3">
        <v>100000</v>
      </c>
      <c r="T435" s="3">
        <v>10</v>
      </c>
      <c r="U435" s="3">
        <v>0.5</v>
      </c>
      <c r="V435" s="3">
        <v>10</v>
      </c>
      <c r="W435" s="3">
        <v>100</v>
      </c>
      <c r="X435" s="3">
        <v>100</v>
      </c>
      <c r="Y435" s="3">
        <v>2</v>
      </c>
      <c r="Z435" s="3">
        <v>100</v>
      </c>
    </row>
    <row r="436" spans="1:26" x14ac:dyDescent="0.75">
      <c r="A436" s="5" t="s">
        <v>50</v>
      </c>
      <c r="B436" s="5" t="s">
        <v>29</v>
      </c>
      <c r="C436" s="4">
        <v>-2.7983199246728661</v>
      </c>
      <c r="D436" s="4">
        <v>-1.8280669935324829</v>
      </c>
      <c r="E436" s="4">
        <v>6.8124714783730473</v>
      </c>
      <c r="F436" s="4">
        <v>6.4401043644531279</v>
      </c>
      <c r="G436" s="4">
        <v>1.039253586914934</v>
      </c>
      <c r="H436" s="4">
        <v>-14.67578643849648</v>
      </c>
      <c r="I436" s="4">
        <v>2.840092414220432</v>
      </c>
      <c r="J436" s="3">
        <v>10</v>
      </c>
      <c r="K436" s="5" t="s">
        <v>1797</v>
      </c>
      <c r="L436" s="1" t="str">
        <f>HYPERLINK(Sea_Surface_all___Zhang[[#This Row],[mini plot]],"view plot")</f>
        <v>view plot</v>
      </c>
      <c r="M436" s="5" t="s">
        <v>93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1</v>
      </c>
      <c r="S436" s="3">
        <v>100000</v>
      </c>
      <c r="T436" s="3">
        <v>10</v>
      </c>
      <c r="U436" s="3">
        <v>0.5</v>
      </c>
      <c r="V436" s="3">
        <v>10</v>
      </c>
      <c r="W436" s="3">
        <v>100</v>
      </c>
      <c r="X436" s="3">
        <v>100</v>
      </c>
      <c r="Y436" s="3">
        <v>2</v>
      </c>
      <c r="Z436" s="3">
        <v>100</v>
      </c>
    </row>
    <row r="437" spans="1:26" x14ac:dyDescent="0.75">
      <c r="A437" s="5" t="s">
        <v>50</v>
      </c>
      <c r="B437" s="5" t="s">
        <v>29</v>
      </c>
      <c r="C437" s="4">
        <v>-2.8052311779913679</v>
      </c>
      <c r="D437" s="4">
        <v>-1.8280669935324829</v>
      </c>
      <c r="E437" s="4">
        <v>6.8216844566037773</v>
      </c>
      <c r="F437" s="4">
        <v>6.4401043644531279</v>
      </c>
      <c r="G437" s="4">
        <v>1.049024885364926</v>
      </c>
      <c r="H437" s="4">
        <v>-14.82678044867022</v>
      </c>
      <c r="I437" s="4">
        <v>2.853737956532044</v>
      </c>
      <c r="J437" s="3">
        <v>10</v>
      </c>
      <c r="K437" s="5" t="s">
        <v>1790</v>
      </c>
      <c r="L437" s="1" t="str">
        <f>HYPERLINK(Sea_Surface_all___Zhang[[#This Row],[mini plot]],"view plot")</f>
        <v>view plot</v>
      </c>
      <c r="M437" s="5" t="s">
        <v>31</v>
      </c>
      <c r="N437" s="3">
        <v>250000</v>
      </c>
      <c r="O437" s="3">
        <v>1100</v>
      </c>
      <c r="P437" s="6" t="s">
        <v>28</v>
      </c>
      <c r="Q437" s="3">
        <v>5000</v>
      </c>
      <c r="R437" s="3">
        <v>1</v>
      </c>
      <c r="S437" s="3">
        <v>316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50</v>
      </c>
      <c r="B438" s="5" t="s">
        <v>29</v>
      </c>
      <c r="C438" s="4">
        <v>-2.8162180485409172</v>
      </c>
      <c r="D438" s="4">
        <v>-1.8280669935324829</v>
      </c>
      <c r="E438" s="4">
        <v>6.8295096639750934</v>
      </c>
      <c r="F438" s="4">
        <v>6.4401043644531279</v>
      </c>
      <c r="G438" s="4">
        <v>1.0621106320953919</v>
      </c>
      <c r="H438" s="4">
        <v>-15.143819013347301</v>
      </c>
      <c r="I438" s="4">
        <v>2.8821789555267028</v>
      </c>
      <c r="J438" s="3">
        <v>10</v>
      </c>
      <c r="K438" s="5" t="s">
        <v>1775</v>
      </c>
      <c r="L438" s="1" t="str">
        <f>HYPERLINK(Sea_Surface_all___Zhang[[#This Row],[mini plot]],"view plot")</f>
        <v>view plot</v>
      </c>
      <c r="M438" s="5" t="s">
        <v>31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1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100</v>
      </c>
      <c r="Y438" s="3">
        <v>2</v>
      </c>
      <c r="Z438" s="3">
        <v>100</v>
      </c>
    </row>
    <row r="439" spans="1:26" x14ac:dyDescent="0.75">
      <c r="A439" s="5" t="s">
        <v>50</v>
      </c>
      <c r="B439" s="5" t="s">
        <v>29</v>
      </c>
      <c r="C439" s="4">
        <v>-2.7390391090850961</v>
      </c>
      <c r="D439" s="4">
        <v>-1.8280669935324829</v>
      </c>
      <c r="E439" s="4">
        <v>6.5683111697692507</v>
      </c>
      <c r="F439" s="4">
        <v>6.4401043644531279</v>
      </c>
      <c r="G439" s="4">
        <v>0.91994955309721727</v>
      </c>
      <c r="H439" s="4">
        <v>-15.19293262858576</v>
      </c>
      <c r="I439" s="4">
        <v>2.886559787924273</v>
      </c>
      <c r="J439" s="3">
        <v>10</v>
      </c>
      <c r="K439" s="5" t="s">
        <v>7842</v>
      </c>
      <c r="L439" s="1" t="str">
        <f>HYPERLINK(Sea_Surface_all___Zhang[[#This Row],[mini plot]],"view plot")</f>
        <v>view plot</v>
      </c>
      <c r="M439" s="5" t="s">
        <v>93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1</v>
      </c>
      <c r="S439" s="3">
        <v>1000</v>
      </c>
      <c r="T439" s="3">
        <v>10</v>
      </c>
      <c r="U439" s="3">
        <v>0.5</v>
      </c>
      <c r="V439" s="3">
        <v>10</v>
      </c>
      <c r="W439" s="3">
        <v>100</v>
      </c>
      <c r="X439" s="3">
        <v>100</v>
      </c>
      <c r="Y439" s="3">
        <v>2</v>
      </c>
      <c r="Z439" s="3">
        <v>100</v>
      </c>
    </row>
    <row r="440" spans="1:26" x14ac:dyDescent="0.75">
      <c r="A440" s="5" t="s">
        <v>50</v>
      </c>
      <c r="B440" s="5" t="s">
        <v>29</v>
      </c>
      <c r="C440" s="4">
        <v>-2.83496010417702</v>
      </c>
      <c r="D440" s="4">
        <v>-1.8280669935324829</v>
      </c>
      <c r="E440" s="4">
        <v>6.8797325741664528</v>
      </c>
      <c r="F440" s="4">
        <v>6.4401043644531279</v>
      </c>
      <c r="G440" s="4">
        <v>1.0986840760833729</v>
      </c>
      <c r="H440" s="4">
        <v>-15.279024561708191</v>
      </c>
      <c r="I440" s="4">
        <v>2.8942230100346449</v>
      </c>
      <c r="J440" s="3">
        <v>10</v>
      </c>
      <c r="K440" s="5" t="s">
        <v>1792</v>
      </c>
      <c r="L440" s="1" t="str">
        <f>HYPERLINK(Sea_Surface_all___Zhang[[#This Row],[mini plot]],"view plot")</f>
        <v>view plot</v>
      </c>
      <c r="M440" s="5" t="s">
        <v>93</v>
      </c>
      <c r="N440" s="3">
        <v>250000</v>
      </c>
      <c r="O440" s="3">
        <v>1100</v>
      </c>
      <c r="P440" s="6" t="s">
        <v>28</v>
      </c>
      <c r="Q440" s="3">
        <v>5000</v>
      </c>
      <c r="R440" s="3">
        <v>1</v>
      </c>
      <c r="S440" s="3">
        <v>31600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50</v>
      </c>
      <c r="B441" s="5" t="s">
        <v>29</v>
      </c>
      <c r="C441" s="4">
        <v>-2.639799956517483</v>
      </c>
      <c r="D441" s="4">
        <v>-1.8280669935324829</v>
      </c>
      <c r="E441" s="4">
        <v>6.2276290170771116</v>
      </c>
      <c r="F441" s="4">
        <v>6.4401043644531279</v>
      </c>
      <c r="G441" s="4">
        <v>0.8390805542014218</v>
      </c>
      <c r="H441" s="4">
        <v>-15.31517335061633</v>
      </c>
      <c r="I441" s="4">
        <v>2.8974346471950598</v>
      </c>
      <c r="J441" s="3">
        <v>10</v>
      </c>
      <c r="K441" s="5" t="s">
        <v>7845</v>
      </c>
      <c r="L441" s="1" t="str">
        <f>HYPERLINK(Sea_Surface_all___Zhang[[#This Row],[mini plot]],"view plot")</f>
        <v>view plot</v>
      </c>
      <c r="M441" s="5" t="s">
        <v>93</v>
      </c>
      <c r="N441" s="3">
        <v>250000</v>
      </c>
      <c r="O441" s="3">
        <v>1500</v>
      </c>
      <c r="P441" s="6" t="s">
        <v>28</v>
      </c>
      <c r="Q441" s="3">
        <v>5000</v>
      </c>
      <c r="R441" s="3">
        <v>1</v>
      </c>
      <c r="S441" s="3">
        <v>316</v>
      </c>
      <c r="T441" s="3">
        <v>10</v>
      </c>
      <c r="U441" s="3">
        <v>0.5</v>
      </c>
      <c r="V441" s="3">
        <v>10</v>
      </c>
      <c r="W441" s="3">
        <v>100</v>
      </c>
      <c r="X441" s="3">
        <v>100</v>
      </c>
      <c r="Y441" s="3">
        <v>2</v>
      </c>
      <c r="Z441" s="3">
        <v>100</v>
      </c>
    </row>
    <row r="442" spans="1:26" x14ac:dyDescent="0.75">
      <c r="A442" s="5" t="s">
        <v>50</v>
      </c>
      <c r="B442" s="5" t="s">
        <v>29</v>
      </c>
      <c r="C442" s="4">
        <v>-2.82612031149494</v>
      </c>
      <c r="D442" s="4">
        <v>-1.8280669935324829</v>
      </c>
      <c r="E442" s="4">
        <v>6.827143509972089</v>
      </c>
      <c r="F442" s="4">
        <v>6.4401043644531279</v>
      </c>
      <c r="G442" s="4">
        <v>1.070471730434726</v>
      </c>
      <c r="H442" s="4">
        <v>-15.537753861775281</v>
      </c>
      <c r="I442" s="4">
        <v>2.917131888099616</v>
      </c>
      <c r="J442" s="3">
        <v>10</v>
      </c>
      <c r="K442" s="5" t="s">
        <v>1801</v>
      </c>
      <c r="L442" s="1" t="str">
        <f>HYPERLINK(Sea_Surface_all___Zhang[[#This Row],[mini plot]],"view plot")</f>
        <v>view plot</v>
      </c>
      <c r="M442" s="5" t="s">
        <v>31</v>
      </c>
      <c r="N442" s="3">
        <v>250000</v>
      </c>
      <c r="O442" s="3">
        <v>1500</v>
      </c>
      <c r="P442" s="6" t="s">
        <v>28</v>
      </c>
      <c r="Q442" s="3">
        <v>5000</v>
      </c>
      <c r="R442" s="3">
        <v>1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100</v>
      </c>
      <c r="Y442" s="3">
        <v>2</v>
      </c>
      <c r="Z442" s="3">
        <v>100</v>
      </c>
    </row>
    <row r="443" spans="1:26" x14ac:dyDescent="0.75">
      <c r="A443" s="5" t="s">
        <v>50</v>
      </c>
      <c r="B443" s="5" t="s">
        <v>29</v>
      </c>
      <c r="C443" s="4">
        <v>-2.8463007712315829</v>
      </c>
      <c r="D443" s="4">
        <v>-1.8280669935324829</v>
      </c>
      <c r="E443" s="4">
        <v>6.8884095590544963</v>
      </c>
      <c r="F443" s="4">
        <v>6.4401043644531279</v>
      </c>
      <c r="G443" s="4">
        <v>1.112554526103755</v>
      </c>
      <c r="H443" s="4">
        <v>-15.6042354984857</v>
      </c>
      <c r="I443" s="4">
        <v>2.922989430478963</v>
      </c>
      <c r="J443" s="3">
        <v>10</v>
      </c>
      <c r="K443" s="5" t="s">
        <v>1776</v>
      </c>
      <c r="L443" s="1" t="str">
        <f>HYPERLINK(Sea_Surface_all___Zhang[[#This Row],[mini plot]],"view plot")</f>
        <v>view plot</v>
      </c>
      <c r="M443" s="5" t="s">
        <v>93</v>
      </c>
      <c r="N443" s="3">
        <v>250000</v>
      </c>
      <c r="O443" s="3">
        <v>1100</v>
      </c>
      <c r="P443" s="6" t="s">
        <v>28</v>
      </c>
      <c r="Q443" s="3">
        <v>5000</v>
      </c>
      <c r="R443" s="3">
        <v>1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100</v>
      </c>
      <c r="Y443" s="3">
        <v>2</v>
      </c>
      <c r="Z443" s="3">
        <v>100</v>
      </c>
    </row>
    <row r="444" spans="1:26" x14ac:dyDescent="0.75">
      <c r="A444" s="5" t="s">
        <v>50</v>
      </c>
      <c r="B444" s="5" t="s">
        <v>29</v>
      </c>
      <c r="C444" s="4">
        <v>-2.855632063792481</v>
      </c>
      <c r="D444" s="4">
        <v>-1.8280669935324829</v>
      </c>
      <c r="E444" s="4">
        <v>6.8842438182680716</v>
      </c>
      <c r="F444" s="4">
        <v>6.4401043644531279</v>
      </c>
      <c r="G444" s="4">
        <v>1.119441748396705</v>
      </c>
      <c r="H444" s="4">
        <v>-16.002564705771999</v>
      </c>
      <c r="I444" s="4">
        <v>2.957842337025486</v>
      </c>
      <c r="J444" s="3">
        <v>10</v>
      </c>
      <c r="K444" s="5" t="s">
        <v>1802</v>
      </c>
      <c r="L444" s="1" t="str">
        <f>HYPERLINK(Sea_Surface_all___Zhang[[#This Row],[mini plot]],"view plot")</f>
        <v>view plot</v>
      </c>
      <c r="M444" s="5" t="s">
        <v>93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1</v>
      </c>
      <c r="S444" s="3">
        <v>100000</v>
      </c>
      <c r="T444" s="3">
        <v>10</v>
      </c>
      <c r="U444" s="3">
        <v>0.5</v>
      </c>
      <c r="V444" s="3">
        <v>10</v>
      </c>
      <c r="W444" s="3">
        <v>100</v>
      </c>
      <c r="X444" s="3">
        <v>100</v>
      </c>
      <c r="Y444" s="3">
        <v>2</v>
      </c>
      <c r="Z444" s="3">
        <v>100</v>
      </c>
    </row>
    <row r="445" spans="1:26" x14ac:dyDescent="0.75">
      <c r="A445" s="5" t="s">
        <v>50</v>
      </c>
      <c r="B445" s="5" t="s">
        <v>29</v>
      </c>
      <c r="C445" s="4">
        <v>-2.8622692433384969</v>
      </c>
      <c r="D445" s="4">
        <v>-1.8280669935324829</v>
      </c>
      <c r="E445" s="4">
        <v>6.892901039772747</v>
      </c>
      <c r="F445" s="4">
        <v>6.4401043644531279</v>
      </c>
      <c r="G445" s="4">
        <v>1.1289814536494041</v>
      </c>
      <c r="H445" s="4">
        <v>-16.155777071687702</v>
      </c>
      <c r="I445" s="4">
        <v>2.971139204072017</v>
      </c>
      <c r="J445" s="3">
        <v>10</v>
      </c>
      <c r="K445" s="5" t="s">
        <v>1794</v>
      </c>
      <c r="L445" s="1" t="str">
        <f>HYPERLINK(Sea_Surface_all___Zhang[[#This Row],[mini plot]],"view plot")</f>
        <v>view plot</v>
      </c>
      <c r="M445" s="5" t="s">
        <v>31</v>
      </c>
      <c r="N445" s="3">
        <v>250000</v>
      </c>
      <c r="O445" s="3">
        <v>1500</v>
      </c>
      <c r="P445" s="6" t="s">
        <v>28</v>
      </c>
      <c r="Q445" s="3">
        <v>5000</v>
      </c>
      <c r="R445" s="3">
        <v>1</v>
      </c>
      <c r="S445" s="3">
        <v>31600</v>
      </c>
      <c r="T445" s="3">
        <v>10</v>
      </c>
      <c r="U445" s="3">
        <v>0.5</v>
      </c>
      <c r="V445" s="3">
        <v>10</v>
      </c>
      <c r="W445" s="3">
        <v>100</v>
      </c>
      <c r="X445" s="3">
        <v>100</v>
      </c>
      <c r="Y445" s="3">
        <v>2</v>
      </c>
      <c r="Z445" s="3">
        <v>100</v>
      </c>
    </row>
    <row r="446" spans="1:26" x14ac:dyDescent="0.75">
      <c r="A446" s="5" t="s">
        <v>50</v>
      </c>
      <c r="B446" s="5" t="s">
        <v>29</v>
      </c>
      <c r="C446" s="4">
        <v>-2.8734971982442712</v>
      </c>
      <c r="D446" s="4">
        <v>-1.8280669935324829</v>
      </c>
      <c r="E446" s="4">
        <v>6.901147280483265</v>
      </c>
      <c r="F446" s="4">
        <v>6.4401043644531279</v>
      </c>
      <c r="G446" s="4">
        <v>1.142578173844268</v>
      </c>
      <c r="H446" s="4">
        <v>-16.490266035108579</v>
      </c>
      <c r="I446" s="4">
        <v>2.9999637740571048</v>
      </c>
      <c r="J446" s="3">
        <v>10</v>
      </c>
      <c r="K446" s="5" t="s">
        <v>1782</v>
      </c>
      <c r="L446" s="1" t="str">
        <f>HYPERLINK(Sea_Surface_all___Zhang[[#This Row],[mini plot]],"view plot")</f>
        <v>view plot</v>
      </c>
      <c r="M446" s="5" t="s">
        <v>31</v>
      </c>
      <c r="N446" s="3">
        <v>250000</v>
      </c>
      <c r="O446" s="3">
        <v>1500</v>
      </c>
      <c r="P446" s="6" t="s">
        <v>28</v>
      </c>
      <c r="Q446" s="3">
        <v>5000</v>
      </c>
      <c r="R446" s="3">
        <v>1</v>
      </c>
      <c r="S446" s="3">
        <v>100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s="5" t="s">
        <v>50</v>
      </c>
      <c r="B447" s="5" t="s">
        <v>29</v>
      </c>
      <c r="C447" s="4">
        <v>-2.7986518961506919</v>
      </c>
      <c r="D447" s="4">
        <v>-1.8280669935324829</v>
      </c>
      <c r="E447" s="4">
        <v>6.6439359374322242</v>
      </c>
      <c r="F447" s="4">
        <v>6.4401043644531279</v>
      </c>
      <c r="G447" s="4">
        <v>0.99175720987222049</v>
      </c>
      <c r="H447" s="4">
        <v>-16.584262386397349</v>
      </c>
      <c r="I447" s="4">
        <v>3.0080141890809071</v>
      </c>
      <c r="J447" s="3">
        <v>10</v>
      </c>
      <c r="K447" s="5" t="s">
        <v>7843</v>
      </c>
      <c r="L447" s="1" t="str">
        <f>HYPERLINK(Sea_Surface_all___Zhang[[#This Row],[mini plot]],"view plot")</f>
        <v>view plot</v>
      </c>
      <c r="M447" s="5" t="s">
        <v>93</v>
      </c>
      <c r="N447" s="3">
        <v>250000</v>
      </c>
      <c r="O447" s="3">
        <v>1500</v>
      </c>
      <c r="P447" s="6" t="s">
        <v>28</v>
      </c>
      <c r="Q447" s="3">
        <v>5000</v>
      </c>
      <c r="R447" s="3">
        <v>1</v>
      </c>
      <c r="S447" s="3">
        <v>1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50</v>
      </c>
      <c r="B448" s="5" t="s">
        <v>29</v>
      </c>
      <c r="C448" s="4">
        <v>-2.8923768231353009</v>
      </c>
      <c r="D448" s="4">
        <v>-1.8280669935324829</v>
      </c>
      <c r="E448" s="4">
        <v>6.9515697966265888</v>
      </c>
      <c r="F448" s="4">
        <v>6.4401043644531279</v>
      </c>
      <c r="G448" s="4">
        <v>1.1808269567119321</v>
      </c>
      <c r="H448" s="4">
        <v>-16.6341387774998</v>
      </c>
      <c r="I448" s="4">
        <v>3.0122771673377011</v>
      </c>
      <c r="J448" s="3">
        <v>10</v>
      </c>
      <c r="K448" s="5" t="s">
        <v>1796</v>
      </c>
      <c r="L448" s="1" t="str">
        <f>HYPERLINK(Sea_Surface_all___Zhang[[#This Row],[mini plot]],"view plot")</f>
        <v>view plot</v>
      </c>
      <c r="M448" s="5" t="s">
        <v>93</v>
      </c>
      <c r="N448" s="3">
        <v>250000</v>
      </c>
      <c r="O448" s="3">
        <v>1500</v>
      </c>
      <c r="P448" s="6" t="s">
        <v>28</v>
      </c>
      <c r="Q448" s="3">
        <v>5000</v>
      </c>
      <c r="R448" s="3">
        <v>1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100</v>
      </c>
      <c r="Y448" s="3">
        <v>2</v>
      </c>
      <c r="Z448" s="3">
        <v>100</v>
      </c>
    </row>
    <row r="449" spans="1:26" x14ac:dyDescent="0.75">
      <c r="A449" s="5" t="s">
        <v>50</v>
      </c>
      <c r="B449" s="5" t="s">
        <v>29</v>
      </c>
      <c r="C449" s="4">
        <v>-2.9039601054773132</v>
      </c>
      <c r="D449" s="4">
        <v>-1.8280669935324829</v>
      </c>
      <c r="E449" s="4">
        <v>6.9606822713588246</v>
      </c>
      <c r="F449" s="4">
        <v>6.4401043644531279</v>
      </c>
      <c r="G449" s="4">
        <v>1.1952185346155939</v>
      </c>
      <c r="H449" s="4">
        <v>-16.976974120943151</v>
      </c>
      <c r="I449" s="4">
        <v>3.0414179123764078</v>
      </c>
      <c r="J449" s="3">
        <v>10</v>
      </c>
      <c r="K449" s="5" t="s">
        <v>1783</v>
      </c>
      <c r="L449" s="1" t="str">
        <f>HYPERLINK(Sea_Surface_all___Zhang[[#This Row],[mini plot]],"view plot")</f>
        <v>view plot</v>
      </c>
      <c r="M449" s="5" t="s">
        <v>93</v>
      </c>
      <c r="N449" s="3">
        <v>250000</v>
      </c>
      <c r="O449" s="3">
        <v>1500</v>
      </c>
      <c r="P449" s="6" t="s">
        <v>28</v>
      </c>
      <c r="Q449" s="3">
        <v>5000</v>
      </c>
      <c r="R449" s="3">
        <v>1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100</v>
      </c>
      <c r="Y449" s="3">
        <v>2</v>
      </c>
      <c r="Z449" s="3">
        <v>100</v>
      </c>
    </row>
    <row r="450" spans="1:26" x14ac:dyDescent="0.75">
      <c r="A450" s="5" t="s">
        <v>50</v>
      </c>
      <c r="B450" s="5" t="s">
        <v>26</v>
      </c>
      <c r="C450" s="4">
        <v>-3.109412788778934</v>
      </c>
      <c r="D450" s="4">
        <v>-1.8280669935324829</v>
      </c>
      <c r="E450" s="4">
        <v>7.3959909643803954</v>
      </c>
      <c r="F450" s="4">
        <v>6.4401043644531279</v>
      </c>
      <c r="G450" s="4">
        <v>1.598613849219465</v>
      </c>
      <c r="H450" s="4">
        <v>-20.009869346484741</v>
      </c>
      <c r="I450" s="4">
        <v>3.2879823578952529</v>
      </c>
      <c r="J450" s="3">
        <v>10</v>
      </c>
      <c r="K450" s="5" t="s">
        <v>4594</v>
      </c>
      <c r="L450" s="1" t="str">
        <f>HYPERLINK(Sea_Surface_all___Zhang[[#This Row],[mini plot]],"view plot")</f>
        <v>view plot</v>
      </c>
      <c r="M450" s="5" t="s">
        <v>34</v>
      </c>
      <c r="N450" s="3">
        <v>250000</v>
      </c>
      <c r="O450" s="3">
        <v>1100</v>
      </c>
      <c r="P450" s="6" t="s">
        <v>28</v>
      </c>
      <c r="Q450" s="3">
        <v>5000</v>
      </c>
      <c r="R450" s="3">
        <v>1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32</v>
      </c>
      <c r="Y450" s="3">
        <v>2</v>
      </c>
      <c r="Z450" s="3">
        <v>100</v>
      </c>
    </row>
    <row r="451" spans="1:26" x14ac:dyDescent="0.75">
      <c r="A451" s="5" t="s">
        <v>50</v>
      </c>
      <c r="B451" s="5" t="s">
        <v>26</v>
      </c>
      <c r="C451" s="4">
        <v>-3.1429553993299311</v>
      </c>
      <c r="D451" s="4">
        <v>-1.8280669935324829</v>
      </c>
      <c r="E451" s="4">
        <v>7.4390667046087451</v>
      </c>
      <c r="F451" s="4">
        <v>6.4401043644531279</v>
      </c>
      <c r="G451" s="4">
        <v>1.6513198590066489</v>
      </c>
      <c r="H451" s="4">
        <v>-20.887221236383549</v>
      </c>
      <c r="I451" s="4">
        <v>3.355931724666807</v>
      </c>
      <c r="J451" s="3">
        <v>10</v>
      </c>
      <c r="K451" s="5" t="s">
        <v>4662</v>
      </c>
      <c r="L451" s="1" t="str">
        <f>HYPERLINK(Sea_Surface_all___Zhang[[#This Row],[mini plot]],"view plot")</f>
        <v>view plot</v>
      </c>
      <c r="M451" s="5" t="s">
        <v>34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1</v>
      </c>
      <c r="S451" s="3">
        <v>100000</v>
      </c>
      <c r="T451" s="3">
        <v>10</v>
      </c>
      <c r="U451" s="3">
        <v>0.5</v>
      </c>
      <c r="V451" s="3">
        <v>10</v>
      </c>
      <c r="W451" s="3">
        <v>100</v>
      </c>
      <c r="X451" s="3">
        <v>32</v>
      </c>
      <c r="Y451" s="3">
        <v>2</v>
      </c>
      <c r="Z451" s="3">
        <v>100</v>
      </c>
    </row>
    <row r="452" spans="1:26" x14ac:dyDescent="0.75">
      <c r="A452" s="5" t="s">
        <v>50</v>
      </c>
      <c r="B452" s="5" t="s">
        <v>26</v>
      </c>
      <c r="C452" s="4">
        <v>-3.1746050020919978</v>
      </c>
      <c r="D452" s="4">
        <v>-1.8280669935324829</v>
      </c>
      <c r="E452" s="4">
        <v>7.523857019653847</v>
      </c>
      <c r="F452" s="4">
        <v>6.4401043644531279</v>
      </c>
      <c r="G452" s="4">
        <v>1.728491951427612</v>
      </c>
      <c r="H452" s="4">
        <v>-21.156035655903882</v>
      </c>
      <c r="I452" s="4">
        <v>3.3764772700937269</v>
      </c>
      <c r="J452" s="3">
        <v>10</v>
      </c>
      <c r="K452" s="5" t="s">
        <v>4681</v>
      </c>
      <c r="L452" s="1" t="str">
        <f>HYPERLINK(Sea_Surface_all___Zhang[[#This Row],[mini plot]],"view plot")</f>
        <v>view plot</v>
      </c>
      <c r="M452" s="5" t="s">
        <v>34</v>
      </c>
      <c r="N452" s="3">
        <v>250000</v>
      </c>
      <c r="O452" s="3">
        <v>1100</v>
      </c>
      <c r="P452" s="6" t="s">
        <v>28</v>
      </c>
      <c r="Q452" s="3">
        <v>5000</v>
      </c>
      <c r="R452" s="3">
        <v>1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32</v>
      </c>
      <c r="Y452" s="3">
        <v>2</v>
      </c>
      <c r="Z452" s="3">
        <v>100</v>
      </c>
    </row>
    <row r="453" spans="1:26" x14ac:dyDescent="0.75">
      <c r="A453" s="5" t="s">
        <v>50</v>
      </c>
      <c r="B453" s="5" t="s">
        <v>26</v>
      </c>
      <c r="C453" s="4">
        <v>-3.2081792140872429</v>
      </c>
      <c r="D453" s="4">
        <v>-1.8280669935324829</v>
      </c>
      <c r="E453" s="4">
        <v>7.5669255453324569</v>
      </c>
      <c r="F453" s="4">
        <v>6.4401043644531279</v>
      </c>
      <c r="G453" s="4">
        <v>1.7816946188959759</v>
      </c>
      <c r="H453" s="4">
        <v>-22.058443847087108</v>
      </c>
      <c r="I453" s="4">
        <v>3.4445524336636208</v>
      </c>
      <c r="J453" s="3">
        <v>10</v>
      </c>
      <c r="K453" s="5" t="s">
        <v>4732</v>
      </c>
      <c r="L453" s="1" t="str">
        <f>HYPERLINK(Sea_Surface_all___Zhang[[#This Row],[mini plot]],"view plot")</f>
        <v>view plot</v>
      </c>
      <c r="M453" s="5" t="s">
        <v>34</v>
      </c>
      <c r="N453" s="3">
        <v>250000</v>
      </c>
      <c r="O453" s="3">
        <v>1500</v>
      </c>
      <c r="P453" s="6" t="s">
        <v>28</v>
      </c>
      <c r="Q453" s="3">
        <v>5000</v>
      </c>
      <c r="R453" s="3">
        <v>1</v>
      </c>
      <c r="S453" s="3">
        <v>31600</v>
      </c>
      <c r="T453" s="3">
        <v>10</v>
      </c>
      <c r="U453" s="3">
        <v>0.5</v>
      </c>
      <c r="V453" s="3">
        <v>10</v>
      </c>
      <c r="W453" s="3">
        <v>100</v>
      </c>
      <c r="X453" s="3">
        <v>32</v>
      </c>
      <c r="Y453" s="3">
        <v>2</v>
      </c>
      <c r="Z453" s="3">
        <v>100</v>
      </c>
    </row>
    <row r="454" spans="1:26" x14ac:dyDescent="0.75">
      <c r="A454" s="5" t="s">
        <v>50</v>
      </c>
      <c r="B454" s="5" t="s">
        <v>26</v>
      </c>
      <c r="C454" s="4">
        <v>-3.230909241800128</v>
      </c>
      <c r="D454" s="4">
        <v>-1.8280669935324829</v>
      </c>
      <c r="E454" s="4">
        <v>7.629687914494081</v>
      </c>
      <c r="F454" s="4">
        <v>6.4401043644531279</v>
      </c>
      <c r="G454" s="4">
        <v>1.8393138383790459</v>
      </c>
      <c r="H454" s="4">
        <v>-22.231917170130309</v>
      </c>
      <c r="I454" s="4">
        <v>3.4574851866083089</v>
      </c>
      <c r="J454" s="3">
        <v>10</v>
      </c>
      <c r="K454" s="5" t="s">
        <v>4746</v>
      </c>
      <c r="L454" s="1" t="str">
        <f>HYPERLINK(Sea_Surface_all___Zhang[[#This Row],[mini plot]],"view plot")</f>
        <v>view plot</v>
      </c>
      <c r="M454" s="5" t="s">
        <v>34</v>
      </c>
      <c r="N454" s="3">
        <v>250000</v>
      </c>
      <c r="O454" s="3">
        <v>1100</v>
      </c>
      <c r="P454" s="6" t="s">
        <v>28</v>
      </c>
      <c r="Q454" s="3">
        <v>5000</v>
      </c>
      <c r="R454" s="3">
        <v>1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32</v>
      </c>
      <c r="Y454" s="3">
        <v>2</v>
      </c>
      <c r="Z454" s="3">
        <v>100</v>
      </c>
    </row>
    <row r="455" spans="1:26" x14ac:dyDescent="0.75">
      <c r="A455" s="5" t="s">
        <v>50</v>
      </c>
      <c r="B455" s="5" t="s">
        <v>26</v>
      </c>
      <c r="C455" s="4">
        <v>-3.1336226715836961</v>
      </c>
      <c r="D455" s="4">
        <v>-1.8280669935324829</v>
      </c>
      <c r="E455" s="4">
        <v>7.2730328162094624</v>
      </c>
      <c r="F455" s="4">
        <v>6.4401043644531279</v>
      </c>
      <c r="G455" s="4">
        <v>1.548626951281995</v>
      </c>
      <c r="H455" s="4">
        <v>-22.660124395215799</v>
      </c>
      <c r="I455" s="4">
        <v>3.4892036217014781</v>
      </c>
      <c r="J455" s="3">
        <v>10</v>
      </c>
      <c r="K455" s="5" t="s">
        <v>9516</v>
      </c>
      <c r="L455" s="1" t="str">
        <f>HYPERLINK(Sea_Surface_all___Zhang[[#This Row],[mini plot]],"view plot")</f>
        <v>view plot</v>
      </c>
      <c r="M455" s="5" t="s">
        <v>34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1</v>
      </c>
      <c r="S455" s="3">
        <v>316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s="5" t="s">
        <v>50</v>
      </c>
      <c r="B456" s="5" t="s">
        <v>26</v>
      </c>
      <c r="C456" s="4">
        <v>-3.2235721086968119</v>
      </c>
      <c r="D456" s="4">
        <v>-1.8280669935324829</v>
      </c>
      <c r="E456" s="4">
        <v>7.5451218739065151</v>
      </c>
      <c r="F456" s="4">
        <v>6.4401043644531279</v>
      </c>
      <c r="G456" s="4">
        <v>1.7800275904177369</v>
      </c>
      <c r="H456" s="4">
        <v>-23.035516509006712</v>
      </c>
      <c r="I456" s="4">
        <v>3.5167745867786442</v>
      </c>
      <c r="J456" s="3">
        <v>10</v>
      </c>
      <c r="K456" s="5" t="s">
        <v>9524</v>
      </c>
      <c r="L456" s="1" t="str">
        <f>HYPERLINK(Sea_Surface_all___Zhang[[#This Row],[mini plot]],"view plot")</f>
        <v>view plot</v>
      </c>
      <c r="M456" s="5" t="s">
        <v>34</v>
      </c>
      <c r="N456" s="3">
        <v>250000</v>
      </c>
      <c r="O456" s="3">
        <v>1100</v>
      </c>
      <c r="P456" s="6" t="s">
        <v>28</v>
      </c>
      <c r="Q456" s="3">
        <v>5000</v>
      </c>
      <c r="R456" s="3">
        <v>1</v>
      </c>
      <c r="S456" s="3">
        <v>10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50</v>
      </c>
      <c r="B457" s="5" t="s">
        <v>26</v>
      </c>
      <c r="C457" s="4">
        <v>-3.264552350872902</v>
      </c>
      <c r="D457" s="4">
        <v>-1.8280669935324829</v>
      </c>
      <c r="E457" s="4">
        <v>7.6728206901047038</v>
      </c>
      <c r="F457" s="4">
        <v>6.4401043644531279</v>
      </c>
      <c r="G457" s="4">
        <v>1.8929024595528829</v>
      </c>
      <c r="H457" s="4">
        <v>-23.158152987856429</v>
      </c>
      <c r="I457" s="4">
        <v>3.5257349957349722</v>
      </c>
      <c r="J457" s="3">
        <v>10</v>
      </c>
      <c r="K457" s="5" t="s">
        <v>4793</v>
      </c>
      <c r="L457" s="1" t="str">
        <f>HYPERLINK(Sea_Surface_all___Zhang[[#This Row],[mini plot]],"view plot")</f>
        <v>view plot</v>
      </c>
      <c r="M457" s="5" t="s">
        <v>34</v>
      </c>
      <c r="N457" s="3">
        <v>250000</v>
      </c>
      <c r="O457" s="3">
        <v>1500</v>
      </c>
      <c r="P457" s="6" t="s">
        <v>28</v>
      </c>
      <c r="Q457" s="3">
        <v>5000</v>
      </c>
      <c r="R457" s="3">
        <v>1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s="5" t="s">
        <v>50</v>
      </c>
      <c r="B458" s="5" t="s">
        <v>26</v>
      </c>
      <c r="C458" s="4">
        <v>-3.1686296979244202</v>
      </c>
      <c r="D458" s="4">
        <v>-1.8280669935324829</v>
      </c>
      <c r="E458" s="4">
        <v>7.3180701410109039</v>
      </c>
      <c r="F458" s="4">
        <v>6.4401043644531279</v>
      </c>
      <c r="G458" s="4">
        <v>1.6024769169049899</v>
      </c>
      <c r="H458" s="4">
        <v>-23.630492529902298</v>
      </c>
      <c r="I458" s="4">
        <v>3.5600356826062578</v>
      </c>
      <c r="J458" s="3">
        <v>10</v>
      </c>
      <c r="K458" s="5" t="s">
        <v>9544</v>
      </c>
      <c r="L458" s="1" t="str">
        <f>HYPERLINK(Sea_Surface_all___Zhang[[#This Row],[mini plot]],"view plot")</f>
        <v>view plot</v>
      </c>
      <c r="M458" s="5" t="s">
        <v>34</v>
      </c>
      <c r="N458" s="3">
        <v>250000</v>
      </c>
      <c r="O458" s="3">
        <v>1500</v>
      </c>
      <c r="P458" s="6" t="s">
        <v>28</v>
      </c>
      <c r="Q458" s="3">
        <v>5000</v>
      </c>
      <c r="R458" s="3">
        <v>1</v>
      </c>
      <c r="S458" s="3">
        <v>316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50</v>
      </c>
      <c r="B459" s="5" t="s">
        <v>29</v>
      </c>
      <c r="C459" s="4">
        <v>-3.0759562280546242</v>
      </c>
      <c r="D459" s="4">
        <v>-1.8280669935324829</v>
      </c>
      <c r="E459" s="4">
        <v>6.9947739083986287</v>
      </c>
      <c r="F459" s="4">
        <v>6.4401043644531279</v>
      </c>
      <c r="G459" s="4">
        <v>1.365608232479933</v>
      </c>
      <c r="H459" s="4">
        <v>-23.829610439923449</v>
      </c>
      <c r="I459" s="4">
        <v>3.5743967427787129</v>
      </c>
      <c r="J459" s="3">
        <v>10</v>
      </c>
      <c r="K459" s="5" t="s">
        <v>8205</v>
      </c>
      <c r="L459" s="1" t="str">
        <f>HYPERLINK(Sea_Surface_all___Zhang[[#This Row],[mini plot]],"view plot")</f>
        <v>view plot</v>
      </c>
      <c r="M459" s="5" t="s">
        <v>93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1</v>
      </c>
      <c r="S459" s="3">
        <v>316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50</v>
      </c>
      <c r="B460" s="5" t="s">
        <v>29</v>
      </c>
      <c r="C460" s="4">
        <v>-3.0242405686470311</v>
      </c>
      <c r="D460" s="4">
        <v>-1.8280669935324829</v>
      </c>
      <c r="E460" s="4">
        <v>6.8170293490215537</v>
      </c>
      <c r="F460" s="4">
        <v>6.4401043644531279</v>
      </c>
      <c r="G460" s="4">
        <v>1.2541545621629839</v>
      </c>
      <c r="H460" s="4">
        <v>-23.906641742047132</v>
      </c>
      <c r="I460" s="4">
        <v>3.5799370474257728</v>
      </c>
      <c r="J460" s="3">
        <v>10</v>
      </c>
      <c r="K460" s="5" t="s">
        <v>2525</v>
      </c>
      <c r="L460" s="1" t="str">
        <f>HYPERLINK(Sea_Surface_all___Zhang[[#This Row],[mini plot]],"view plot")</f>
        <v>view plot</v>
      </c>
      <c r="M460" s="5" t="s">
        <v>31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0.7</v>
      </c>
      <c r="S460" s="3">
        <v>100000</v>
      </c>
      <c r="T460" s="3">
        <v>10</v>
      </c>
      <c r="U460" s="3">
        <v>0.5</v>
      </c>
      <c r="V460" s="3">
        <v>10</v>
      </c>
      <c r="W460" s="3">
        <v>100</v>
      </c>
      <c r="X460" s="3">
        <v>316</v>
      </c>
      <c r="Y460" s="3">
        <v>2</v>
      </c>
      <c r="Z460" s="3">
        <v>100</v>
      </c>
    </row>
    <row r="461" spans="1:26" x14ac:dyDescent="0.75">
      <c r="A461" s="5" t="s">
        <v>50</v>
      </c>
      <c r="B461" s="5" t="s">
        <v>26</v>
      </c>
      <c r="C461" s="4">
        <v>-3.2577968948478979</v>
      </c>
      <c r="D461" s="4">
        <v>-1.8280669935324829</v>
      </c>
      <c r="E461" s="4">
        <v>7.5890656335799358</v>
      </c>
      <c r="F461" s="4">
        <v>6.4401043644531279</v>
      </c>
      <c r="G461" s="4">
        <v>1.8341863560360689</v>
      </c>
      <c r="H461" s="4">
        <v>-23.992966445255188</v>
      </c>
      <c r="I461" s="4">
        <v>3.586135588644737</v>
      </c>
      <c r="J461" s="3">
        <v>10</v>
      </c>
      <c r="K461" s="5" t="s">
        <v>9552</v>
      </c>
      <c r="L461" s="1" t="str">
        <f>HYPERLINK(Sea_Surface_all___Zhang[[#This Row],[mini plot]],"view plot")</f>
        <v>view plot</v>
      </c>
      <c r="M461" s="5" t="s">
        <v>34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1</v>
      </c>
      <c r="S461" s="3">
        <v>1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50</v>
      </c>
      <c r="B462" s="5" t="s">
        <v>29</v>
      </c>
      <c r="C462" s="4">
        <v>-3.2715849084315392</v>
      </c>
      <c r="D462" s="4">
        <v>-1.8280669935324829</v>
      </c>
      <c r="E462" s="4">
        <v>7.6077944229066397</v>
      </c>
      <c r="F462" s="4">
        <v>6.4401043644531279</v>
      </c>
      <c r="G462" s="4">
        <v>1.8566755352634139</v>
      </c>
      <c r="H462" s="4">
        <v>-24.369782612074189</v>
      </c>
      <c r="I462" s="4">
        <v>3.613068336010814</v>
      </c>
      <c r="J462" s="3">
        <v>10</v>
      </c>
      <c r="K462" s="5" t="s">
        <v>2551</v>
      </c>
      <c r="L462" s="1" t="str">
        <f>HYPERLINK(Sea_Surface_all___Zhang[[#This Row],[mini plot]],"view plot")</f>
        <v>view plot</v>
      </c>
      <c r="M462" s="5" t="s">
        <v>31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1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50</v>
      </c>
      <c r="B463" s="5" t="s">
        <v>29</v>
      </c>
      <c r="C463" s="4">
        <v>-3.0528364501847469</v>
      </c>
      <c r="D463" s="4">
        <v>-1.8280669935324829</v>
      </c>
      <c r="E463" s="4">
        <v>6.8727535373707456</v>
      </c>
      <c r="F463" s="4">
        <v>6.4401043644531279</v>
      </c>
      <c r="G463" s="4">
        <v>1.2989401559635381</v>
      </c>
      <c r="H463" s="4">
        <v>-24.453176582750501</v>
      </c>
      <c r="I463" s="4">
        <v>3.6190017906895049</v>
      </c>
      <c r="J463" s="3">
        <v>10</v>
      </c>
      <c r="K463" s="5" t="s">
        <v>2528</v>
      </c>
      <c r="L463" s="1" t="str">
        <f>HYPERLINK(Sea_Surface_all___Zhang[[#This Row],[mini plot]],"view plot")</f>
        <v>view plot</v>
      </c>
      <c r="M463" s="5" t="s">
        <v>93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7</v>
      </c>
      <c r="S463" s="3">
        <v>100000</v>
      </c>
      <c r="T463" s="3">
        <v>10</v>
      </c>
      <c r="U463" s="3">
        <v>0.5</v>
      </c>
      <c r="V463" s="3">
        <v>10</v>
      </c>
      <c r="W463" s="3">
        <v>100</v>
      </c>
      <c r="X463" s="3">
        <v>316</v>
      </c>
      <c r="Y463" s="3">
        <v>2</v>
      </c>
      <c r="Z463" s="3">
        <v>100</v>
      </c>
    </row>
    <row r="464" spans="1:26" x14ac:dyDescent="0.75">
      <c r="A464" s="5" t="s">
        <v>50</v>
      </c>
      <c r="B464" s="5" t="s">
        <v>29</v>
      </c>
      <c r="C464" s="4">
        <v>-3.065702833346938</v>
      </c>
      <c r="D464" s="4">
        <v>-1.8280669935324829</v>
      </c>
      <c r="E464" s="4">
        <v>6.8909211988098136</v>
      </c>
      <c r="F464" s="4">
        <v>6.4401043644531279</v>
      </c>
      <c r="G464" s="4">
        <v>1.3171857462532059</v>
      </c>
      <c r="H464" s="4">
        <v>-24.797807168292969</v>
      </c>
      <c r="I464" s="4">
        <v>3.643419671786523</v>
      </c>
      <c r="J464" s="3">
        <v>10</v>
      </c>
      <c r="K464" s="5" t="s">
        <v>2532</v>
      </c>
      <c r="L464" s="1" t="str">
        <f>HYPERLINK(Sea_Surface_all___Zhang[[#This Row],[mini plot]],"view plot")</f>
        <v>view plot</v>
      </c>
      <c r="M464" s="5" t="s">
        <v>31</v>
      </c>
      <c r="N464" s="3">
        <v>250000</v>
      </c>
      <c r="O464" s="3">
        <v>1100</v>
      </c>
      <c r="P464" s="6" t="s">
        <v>28</v>
      </c>
      <c r="Q464" s="3">
        <v>5000</v>
      </c>
      <c r="R464" s="3">
        <v>0.7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316</v>
      </c>
      <c r="Y464" s="3">
        <v>2</v>
      </c>
      <c r="Z464" s="3">
        <v>100</v>
      </c>
    </row>
    <row r="465" spans="1:26" x14ac:dyDescent="0.75">
      <c r="A465" s="5" t="s">
        <v>50</v>
      </c>
      <c r="B465" s="5" t="s">
        <v>29</v>
      </c>
      <c r="C465" s="4">
        <v>-3.3004103254850681</v>
      </c>
      <c r="D465" s="4">
        <v>-1.8280669935324829</v>
      </c>
      <c r="E465" s="4">
        <v>7.6639393820657338</v>
      </c>
      <c r="F465" s="4">
        <v>6.4401043644531279</v>
      </c>
      <c r="G465" s="4">
        <v>1.9145670626750291</v>
      </c>
      <c r="H465" s="4">
        <v>-24.928097265150988</v>
      </c>
      <c r="I465" s="4">
        <v>3.6526085079841759</v>
      </c>
      <c r="J465" s="3">
        <v>10</v>
      </c>
      <c r="K465" s="5" t="s">
        <v>2553</v>
      </c>
      <c r="L465" s="1" t="str">
        <f>HYPERLINK(Sea_Surface_all___Zhang[[#This Row],[mini plot]],"view plot")</f>
        <v>view plot</v>
      </c>
      <c r="M465" s="5" t="s">
        <v>93</v>
      </c>
      <c r="N465" s="3">
        <v>250000</v>
      </c>
      <c r="O465" s="3">
        <v>1100</v>
      </c>
      <c r="P465" s="6" t="s">
        <v>28</v>
      </c>
      <c r="Q465" s="3">
        <v>5000</v>
      </c>
      <c r="R465" s="3">
        <v>1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32</v>
      </c>
      <c r="Y465" s="3">
        <v>2</v>
      </c>
      <c r="Z465" s="3">
        <v>100</v>
      </c>
    </row>
    <row r="466" spans="1:26" x14ac:dyDescent="0.75">
      <c r="A466" s="5" t="s">
        <v>50</v>
      </c>
      <c r="B466" s="5" t="s">
        <v>29</v>
      </c>
      <c r="C466" s="4">
        <v>-3.3034615745109921</v>
      </c>
      <c r="D466" s="4">
        <v>-1.8280669935324829</v>
      </c>
      <c r="E466" s="4">
        <v>7.6654512453511412</v>
      </c>
      <c r="F466" s="4">
        <v>6.4401043644531279</v>
      </c>
      <c r="G466" s="4">
        <v>1.9178801182835279</v>
      </c>
      <c r="H466" s="4">
        <v>-25.04975341147366</v>
      </c>
      <c r="I466" s="4">
        <v>3.6611676059852849</v>
      </c>
      <c r="J466" s="3">
        <v>10</v>
      </c>
      <c r="K466" s="5" t="s">
        <v>2540</v>
      </c>
      <c r="L466" s="1" t="str">
        <f>HYPERLINK(Sea_Surface_all___Zhang[[#This Row],[mini plot]],"view plot")</f>
        <v>view plot</v>
      </c>
      <c r="M466" s="5" t="s">
        <v>31</v>
      </c>
      <c r="N466" s="3">
        <v>250000</v>
      </c>
      <c r="O466" s="3">
        <v>1100</v>
      </c>
      <c r="P466" s="6" t="s">
        <v>28</v>
      </c>
      <c r="Q466" s="3">
        <v>5000</v>
      </c>
      <c r="R466" s="3">
        <v>1</v>
      </c>
      <c r="S466" s="3">
        <v>316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50</v>
      </c>
      <c r="B467" s="5" t="s">
        <v>26</v>
      </c>
      <c r="C467" s="4">
        <v>-3.068430267843604</v>
      </c>
      <c r="D467" s="4">
        <v>-1.8280669935324829</v>
      </c>
      <c r="E467" s="4">
        <v>6.8815882945217686</v>
      </c>
      <c r="F467" s="4">
        <v>6.4401043644531279</v>
      </c>
      <c r="G467" s="4">
        <v>1.316589956200737</v>
      </c>
      <c r="H467" s="4">
        <v>-25.05665407766562</v>
      </c>
      <c r="I467" s="4">
        <v>3.6616525016037209</v>
      </c>
      <c r="J467" s="3">
        <v>10</v>
      </c>
      <c r="K467" s="5" t="s">
        <v>4939</v>
      </c>
      <c r="L467" s="1" t="str">
        <f>HYPERLINK(Sea_Surface_all___Zhang[[#This Row],[mini plot]],"view plot")</f>
        <v>view plot</v>
      </c>
      <c r="M467" s="5" t="s">
        <v>34</v>
      </c>
      <c r="N467" s="3">
        <v>250000</v>
      </c>
      <c r="O467" s="3">
        <v>1100</v>
      </c>
      <c r="P467" s="6" t="s">
        <v>28</v>
      </c>
      <c r="Q467" s="3">
        <v>5000</v>
      </c>
      <c r="R467" s="3">
        <v>0.7</v>
      </c>
      <c r="S467" s="3">
        <v>100000</v>
      </c>
      <c r="T467" s="3">
        <v>10</v>
      </c>
      <c r="U467" s="3">
        <v>0.5</v>
      </c>
      <c r="V467" s="3">
        <v>10</v>
      </c>
      <c r="W467" s="3">
        <v>100</v>
      </c>
      <c r="X467" s="3">
        <v>316</v>
      </c>
      <c r="Y467" s="3">
        <v>2</v>
      </c>
      <c r="Z467" s="3">
        <v>100</v>
      </c>
    </row>
    <row r="468" spans="1:26" x14ac:dyDescent="0.75">
      <c r="A468" s="5" t="s">
        <v>50</v>
      </c>
      <c r="B468" s="5" t="s">
        <v>29</v>
      </c>
      <c r="C468" s="4">
        <v>-3.094998007283432</v>
      </c>
      <c r="D468" s="4">
        <v>-1.8280669935324829</v>
      </c>
      <c r="E468" s="4">
        <v>6.9483607754721124</v>
      </c>
      <c r="F468" s="4">
        <v>6.4401043644531279</v>
      </c>
      <c r="G468" s="4">
        <v>1.3650783028624791</v>
      </c>
      <c r="H468" s="4">
        <v>-25.362865854155871</v>
      </c>
      <c r="I468" s="4">
        <v>3.6831051061369831</v>
      </c>
      <c r="J468" s="3">
        <v>10</v>
      </c>
      <c r="K468" s="5" t="s">
        <v>2534</v>
      </c>
      <c r="L468" s="1" t="str">
        <f>HYPERLINK(Sea_Surface_all___Zhang[[#This Row],[mini plot]],"view plot")</f>
        <v>view plot</v>
      </c>
      <c r="M468" s="5" t="s">
        <v>93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7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316</v>
      </c>
      <c r="Y468" s="3">
        <v>2</v>
      </c>
      <c r="Z468" s="3">
        <v>100</v>
      </c>
    </row>
    <row r="469" spans="1:26" x14ac:dyDescent="0.75">
      <c r="A469" s="5" t="s">
        <v>50</v>
      </c>
      <c r="B469" s="5" t="s">
        <v>29</v>
      </c>
      <c r="C469" s="4">
        <v>-3.3134579752880828</v>
      </c>
      <c r="D469" s="4">
        <v>-1.8280669935324829</v>
      </c>
      <c r="E469" s="4">
        <v>7.6715588660740446</v>
      </c>
      <c r="F469" s="4">
        <v>6.4401043644531279</v>
      </c>
      <c r="G469" s="4">
        <v>1.929473129702326</v>
      </c>
      <c r="H469" s="4">
        <v>-25.433983759132911</v>
      </c>
      <c r="I469" s="4">
        <v>3.6880696328681211</v>
      </c>
      <c r="J469" s="3">
        <v>10</v>
      </c>
      <c r="K469" s="5" t="s">
        <v>2513</v>
      </c>
      <c r="L469" s="1" t="str">
        <f>HYPERLINK(Sea_Surface_all___Zhang[[#This Row],[mini plot]],"view plot")</f>
        <v>view plot</v>
      </c>
      <c r="M469" s="5" t="s">
        <v>31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1</v>
      </c>
      <c r="S469" s="3">
        <v>10000</v>
      </c>
      <c r="T469" s="3">
        <v>10</v>
      </c>
      <c r="U469" s="3">
        <v>0.5</v>
      </c>
      <c r="V469" s="3">
        <v>10</v>
      </c>
      <c r="W469" s="3">
        <v>100</v>
      </c>
      <c r="X469" s="3">
        <v>32</v>
      </c>
      <c r="Y469" s="3">
        <v>2</v>
      </c>
      <c r="Z469" s="3">
        <v>100</v>
      </c>
    </row>
    <row r="470" spans="1:26" x14ac:dyDescent="0.75">
      <c r="A470" s="5" t="s">
        <v>50</v>
      </c>
      <c r="B470" s="5" t="s">
        <v>29</v>
      </c>
      <c r="C470" s="4">
        <v>-3.23713332619054</v>
      </c>
      <c r="D470" s="4">
        <v>-1.8280669935324829</v>
      </c>
      <c r="E470" s="4">
        <v>7.4133749156019597</v>
      </c>
      <c r="F470" s="4">
        <v>6.4401043644531279</v>
      </c>
      <c r="G470" s="4">
        <v>1.7125196336287589</v>
      </c>
      <c r="H470" s="4">
        <v>-25.484258035445649</v>
      </c>
      <c r="I470" s="4">
        <v>3.6915751006383579</v>
      </c>
      <c r="J470" s="3">
        <v>10</v>
      </c>
      <c r="K470" s="5" t="s">
        <v>8337</v>
      </c>
      <c r="L470" s="1" t="str">
        <f>HYPERLINK(Sea_Surface_all___Zhang[[#This Row],[mini plot]],"view plot")</f>
        <v>view plot</v>
      </c>
      <c r="M470" s="5" t="s">
        <v>93</v>
      </c>
      <c r="N470" s="3">
        <v>250000</v>
      </c>
      <c r="O470" s="3">
        <v>1100</v>
      </c>
      <c r="P470" s="6" t="s">
        <v>28</v>
      </c>
      <c r="Q470" s="3">
        <v>5000</v>
      </c>
      <c r="R470" s="3">
        <v>1</v>
      </c>
      <c r="S470" s="3">
        <v>1000</v>
      </c>
      <c r="T470" s="3">
        <v>10</v>
      </c>
      <c r="U470" s="3">
        <v>0.5</v>
      </c>
      <c r="V470" s="3">
        <v>10</v>
      </c>
      <c r="W470" s="3">
        <v>100</v>
      </c>
      <c r="X470" s="3">
        <v>32</v>
      </c>
      <c r="Y470" s="3">
        <v>2</v>
      </c>
      <c r="Z470" s="3">
        <v>100</v>
      </c>
    </row>
    <row r="471" spans="1:26" x14ac:dyDescent="0.75">
      <c r="A471" s="5" t="s">
        <v>50</v>
      </c>
      <c r="B471" s="5" t="s">
        <v>29</v>
      </c>
      <c r="C471" s="4">
        <v>-3.0887876356221531</v>
      </c>
      <c r="D471" s="4">
        <v>-1.8280669935324829</v>
      </c>
      <c r="E471" s="4">
        <v>6.9152802124623296</v>
      </c>
      <c r="F471" s="4">
        <v>6.4401043644531279</v>
      </c>
      <c r="G471" s="4">
        <v>1.3472967839055561</v>
      </c>
      <c r="H471" s="4">
        <v>-25.539028432003299</v>
      </c>
      <c r="I471" s="4">
        <v>3.695390284101669</v>
      </c>
      <c r="J471" s="3">
        <v>10</v>
      </c>
      <c r="K471" s="5" t="s">
        <v>2546</v>
      </c>
      <c r="L471" s="1" t="str">
        <f>HYPERLINK(Sea_Surface_all___Zhang[[#This Row],[mini plot]],"view plot")</f>
        <v>view plot</v>
      </c>
      <c r="M471" s="5" t="s">
        <v>31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7</v>
      </c>
      <c r="S471" s="3">
        <v>10000</v>
      </c>
      <c r="T471" s="3">
        <v>10</v>
      </c>
      <c r="U471" s="3">
        <v>0.5</v>
      </c>
      <c r="V471" s="3">
        <v>10</v>
      </c>
      <c r="W471" s="3">
        <v>100</v>
      </c>
      <c r="X471" s="3">
        <v>316</v>
      </c>
      <c r="Y471" s="3">
        <v>2</v>
      </c>
      <c r="Z471" s="3">
        <v>100</v>
      </c>
    </row>
    <row r="472" spans="1:26" x14ac:dyDescent="0.75">
      <c r="A472" s="5" t="s">
        <v>50</v>
      </c>
      <c r="B472" s="5" t="s">
        <v>29</v>
      </c>
      <c r="C472" s="4">
        <v>-3.0826810964324709</v>
      </c>
      <c r="D472" s="4">
        <v>-1.8280669935324829</v>
      </c>
      <c r="E472" s="4">
        <v>6.8900037101522829</v>
      </c>
      <c r="F472" s="4">
        <v>6.4401043644531279</v>
      </c>
      <c r="G472" s="4">
        <v>1.33284131405658</v>
      </c>
      <c r="H472" s="4">
        <v>-25.609494751157669</v>
      </c>
      <c r="I472" s="4">
        <v>3.700293024367916</v>
      </c>
      <c r="J472" s="3">
        <v>10</v>
      </c>
      <c r="K472" s="5" t="s">
        <v>2536</v>
      </c>
      <c r="L472" s="1" t="str">
        <f>HYPERLINK(Sea_Surface_all___Zhang[[#This Row],[mini plot]],"view plot")</f>
        <v>view plot</v>
      </c>
      <c r="M472" s="5" t="s">
        <v>31</v>
      </c>
      <c r="N472" s="3">
        <v>250000</v>
      </c>
      <c r="O472" s="3">
        <v>1500</v>
      </c>
      <c r="P472" s="6" t="s">
        <v>28</v>
      </c>
      <c r="Q472" s="3">
        <v>5000</v>
      </c>
      <c r="R472" s="3">
        <v>0.7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316</v>
      </c>
      <c r="Y472" s="3">
        <v>2</v>
      </c>
      <c r="Z472" s="3">
        <v>100</v>
      </c>
    </row>
    <row r="473" spans="1:26" x14ac:dyDescent="0.75">
      <c r="A473" s="5" t="s">
        <v>50</v>
      </c>
      <c r="B473" s="5" t="s">
        <v>29</v>
      </c>
      <c r="C473" s="4">
        <v>-3.3329356533818251</v>
      </c>
      <c r="D473" s="4">
        <v>-1.8280669935324829</v>
      </c>
      <c r="E473" s="4">
        <v>7.7231418926376749</v>
      </c>
      <c r="F473" s="4">
        <v>6.4401043644531279</v>
      </c>
      <c r="G473" s="4">
        <v>1.977578059679735</v>
      </c>
      <c r="H473" s="4">
        <v>-25.624370233722772</v>
      </c>
      <c r="I473" s="4">
        <v>3.7013271656450022</v>
      </c>
      <c r="J473" s="3">
        <v>10</v>
      </c>
      <c r="K473" s="5" t="s">
        <v>2541</v>
      </c>
      <c r="L473" s="1" t="str">
        <f>HYPERLINK(Sea_Surface_all___Zhang[[#This Row],[mini plot]],"view plot")</f>
        <v>view plot</v>
      </c>
      <c r="M473" s="5" t="s">
        <v>93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1</v>
      </c>
      <c r="S473" s="3">
        <v>316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50</v>
      </c>
      <c r="B474" s="5" t="s">
        <v>29</v>
      </c>
      <c r="C474" s="4">
        <v>-3.13859727114904</v>
      </c>
      <c r="D474" s="4">
        <v>-1.8280669935324829</v>
      </c>
      <c r="E474" s="4">
        <v>7.0747201069392354</v>
      </c>
      <c r="F474" s="4">
        <v>6.4401043644531279</v>
      </c>
      <c r="G474" s="4">
        <v>1.4560998417556821</v>
      </c>
      <c r="H474" s="4">
        <v>-25.630220403322681</v>
      </c>
      <c r="I474" s="4">
        <v>3.7017337893910298</v>
      </c>
      <c r="J474" s="3">
        <v>10</v>
      </c>
      <c r="K474" s="5" t="s">
        <v>8207</v>
      </c>
      <c r="L474" s="1" t="str">
        <f>HYPERLINK(Sea_Surface_all___Zhang[[#This Row],[mini plot]],"view plot")</f>
        <v>view plot</v>
      </c>
      <c r="M474" s="5" t="s">
        <v>93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1</v>
      </c>
      <c r="S474" s="3">
        <v>316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s="5" t="s">
        <v>50</v>
      </c>
      <c r="B475" s="5" t="s">
        <v>29</v>
      </c>
      <c r="C475" s="4">
        <v>-3.3433759346075331</v>
      </c>
      <c r="D475" s="4">
        <v>-1.8280669935324829</v>
      </c>
      <c r="E475" s="4">
        <v>7.7302059768031848</v>
      </c>
      <c r="F475" s="4">
        <v>6.4401043644531279</v>
      </c>
      <c r="G475" s="4">
        <v>1.9901063682854261</v>
      </c>
      <c r="H475" s="4">
        <v>-26.020317111576361</v>
      </c>
      <c r="I475" s="4">
        <v>3.7287479154395791</v>
      </c>
      <c r="J475" s="3">
        <v>10</v>
      </c>
      <c r="K475" s="5" t="s">
        <v>2514</v>
      </c>
      <c r="L475" s="1" t="str">
        <f>HYPERLINK(Sea_Surface_all___Zhang[[#This Row],[mini plot]],"view plot")</f>
        <v>view plot</v>
      </c>
      <c r="M475" s="5" t="s">
        <v>93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1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50</v>
      </c>
      <c r="B476" s="5" t="s">
        <v>29</v>
      </c>
      <c r="C476" s="4">
        <v>-3.3284787349027241</v>
      </c>
      <c r="D476" s="4">
        <v>-1.8280669935324829</v>
      </c>
      <c r="E476" s="4">
        <v>7.6786862024263032</v>
      </c>
      <c r="F476" s="4">
        <v>6.4401043644531279</v>
      </c>
      <c r="G476" s="4">
        <v>1.9455899781296899</v>
      </c>
      <c r="H476" s="4">
        <v>-26.045971193557829</v>
      </c>
      <c r="I476" s="4">
        <v>3.730517600633815</v>
      </c>
      <c r="J476" s="3">
        <v>10</v>
      </c>
      <c r="K476" s="5" t="s">
        <v>2562</v>
      </c>
      <c r="L476" s="1" t="str">
        <f>HYPERLINK(Sea_Surface_all___Zhang[[#This Row],[mini plot]],"view plot")</f>
        <v>view plot</v>
      </c>
      <c r="M476" s="5" t="s">
        <v>31</v>
      </c>
      <c r="N476" s="3">
        <v>250000</v>
      </c>
      <c r="O476" s="3">
        <v>1500</v>
      </c>
      <c r="P476" s="6" t="s">
        <v>28</v>
      </c>
      <c r="Q476" s="3">
        <v>5000</v>
      </c>
      <c r="R476" s="3">
        <v>1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50</v>
      </c>
      <c r="B477" s="5" t="s">
        <v>26</v>
      </c>
      <c r="C477" s="4">
        <v>-3.1029907785889068</v>
      </c>
      <c r="D477" s="4">
        <v>-1.8280669935324829</v>
      </c>
      <c r="E477" s="4">
        <v>6.9259529719416566</v>
      </c>
      <c r="F477" s="4">
        <v>6.4401043644531279</v>
      </c>
      <c r="G477" s="4">
        <v>1.364360482827446</v>
      </c>
      <c r="H477" s="4">
        <v>-26.062242174945929</v>
      </c>
      <c r="I477" s="4">
        <v>3.731639580235349</v>
      </c>
      <c r="J477" s="3">
        <v>10</v>
      </c>
      <c r="K477" s="5" t="s">
        <v>5040</v>
      </c>
      <c r="L477" s="1" t="str">
        <f>HYPERLINK(Sea_Surface_all___Zhang[[#This Row],[mini plot]],"view plot")</f>
        <v>view plot</v>
      </c>
      <c r="M477" s="5" t="s">
        <v>34</v>
      </c>
      <c r="N477" s="3">
        <v>250000</v>
      </c>
      <c r="O477" s="3">
        <v>1500</v>
      </c>
      <c r="P477" s="6" t="s">
        <v>28</v>
      </c>
      <c r="Q477" s="3">
        <v>5000</v>
      </c>
      <c r="R477" s="3">
        <v>0.7</v>
      </c>
      <c r="S477" s="3">
        <v>100000</v>
      </c>
      <c r="T477" s="3">
        <v>10</v>
      </c>
      <c r="U477" s="3">
        <v>0.5</v>
      </c>
      <c r="V477" s="3">
        <v>10</v>
      </c>
      <c r="W477" s="3">
        <v>100</v>
      </c>
      <c r="X477" s="3">
        <v>316</v>
      </c>
      <c r="Y477" s="3">
        <v>2</v>
      </c>
      <c r="Z477" s="3">
        <v>100</v>
      </c>
    </row>
    <row r="478" spans="1:26" x14ac:dyDescent="0.75">
      <c r="A478" s="5" t="s">
        <v>50</v>
      </c>
      <c r="B478" s="5" t="s">
        <v>29</v>
      </c>
      <c r="C478" s="4">
        <v>-3.118542378186083</v>
      </c>
      <c r="D478" s="4">
        <v>-1.8280669935324829</v>
      </c>
      <c r="E478" s="4">
        <v>6.9737245088207631</v>
      </c>
      <c r="F478" s="4">
        <v>6.4401043644531279</v>
      </c>
      <c r="G478" s="4">
        <v>1.39645163785639</v>
      </c>
      <c r="H478" s="4">
        <v>-26.119724406764082</v>
      </c>
      <c r="I478" s="4">
        <v>3.7356006191200568</v>
      </c>
      <c r="J478" s="3">
        <v>10</v>
      </c>
      <c r="K478" s="5" t="s">
        <v>2547</v>
      </c>
      <c r="L478" s="1" t="str">
        <f>HYPERLINK(Sea_Surface_all___Zhang[[#This Row],[mini plot]],"view plot")</f>
        <v>view plot</v>
      </c>
      <c r="M478" s="5" t="s">
        <v>93</v>
      </c>
      <c r="N478" s="3">
        <v>250000</v>
      </c>
      <c r="O478" s="3">
        <v>1100</v>
      </c>
      <c r="P478" s="6" t="s">
        <v>28</v>
      </c>
      <c r="Q478" s="3">
        <v>5000</v>
      </c>
      <c r="R478" s="3">
        <v>0.7</v>
      </c>
      <c r="S478" s="3">
        <v>10000</v>
      </c>
      <c r="T478" s="3">
        <v>10</v>
      </c>
      <c r="U478" s="3">
        <v>0.5</v>
      </c>
      <c r="V478" s="3">
        <v>10</v>
      </c>
      <c r="W478" s="3">
        <v>100</v>
      </c>
      <c r="X478" s="3">
        <v>316</v>
      </c>
      <c r="Y478" s="3">
        <v>2</v>
      </c>
      <c r="Z478" s="3">
        <v>100</v>
      </c>
    </row>
    <row r="479" spans="1:26" x14ac:dyDescent="0.75">
      <c r="A479" s="5" t="s">
        <v>50</v>
      </c>
      <c r="B479" s="5" t="s">
        <v>29</v>
      </c>
      <c r="C479" s="4">
        <v>-3.1116371237286851</v>
      </c>
      <c r="D479" s="4">
        <v>-1.8280669935324829</v>
      </c>
      <c r="E479" s="4">
        <v>6.9463041596332431</v>
      </c>
      <c r="F479" s="4">
        <v>6.4401043644531279</v>
      </c>
      <c r="G479" s="4">
        <v>1.3797791532605079</v>
      </c>
      <c r="H479" s="4">
        <v>-26.183474036771749</v>
      </c>
      <c r="I479" s="4">
        <v>3.7399886314901689</v>
      </c>
      <c r="J479" s="3">
        <v>10</v>
      </c>
      <c r="K479" s="5" t="s">
        <v>2537</v>
      </c>
      <c r="L479" s="1" t="str">
        <f>HYPERLINK(Sea_Surface_all___Zhang[[#This Row],[mini plot]],"view plot")</f>
        <v>view plot</v>
      </c>
      <c r="M479" s="5" t="s">
        <v>93</v>
      </c>
      <c r="N479" s="3">
        <v>250000</v>
      </c>
      <c r="O479" s="3">
        <v>1500</v>
      </c>
      <c r="P479" s="6" t="s">
        <v>28</v>
      </c>
      <c r="Q479" s="3">
        <v>5000</v>
      </c>
      <c r="R479" s="3">
        <v>0.7</v>
      </c>
      <c r="S479" s="3">
        <v>100000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s="5" t="s">
        <v>50</v>
      </c>
      <c r="B480" s="5" t="s">
        <v>26</v>
      </c>
      <c r="C480" s="4">
        <v>-3.1419454387027339</v>
      </c>
      <c r="D480" s="4">
        <v>-1.8280669935324829</v>
      </c>
      <c r="E480" s="4">
        <v>7.024951140980928</v>
      </c>
      <c r="F480" s="4">
        <v>6.4401043644531279</v>
      </c>
      <c r="G480" s="4">
        <v>1.438166304951537</v>
      </c>
      <c r="H480" s="4">
        <v>-26.504821351637609</v>
      </c>
      <c r="I480" s="4">
        <v>3.7620296754773692</v>
      </c>
      <c r="J480" s="3">
        <v>10</v>
      </c>
      <c r="K480" s="5" t="s">
        <v>5082</v>
      </c>
      <c r="L480" s="1" t="str">
        <f>HYPERLINK(Sea_Surface_all___Zhang[[#This Row],[mini plot]],"view plot")</f>
        <v>view plot</v>
      </c>
      <c r="M480" s="5" t="s">
        <v>34</v>
      </c>
      <c r="N480" s="3">
        <v>250000</v>
      </c>
      <c r="O480" s="3">
        <v>1100</v>
      </c>
      <c r="P480" s="6" t="s">
        <v>28</v>
      </c>
      <c r="Q480" s="3">
        <v>5000</v>
      </c>
      <c r="R480" s="3">
        <v>0.7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316</v>
      </c>
      <c r="Y480" s="3">
        <v>2</v>
      </c>
      <c r="Z480" s="3">
        <v>100</v>
      </c>
    </row>
    <row r="481" spans="1:26" x14ac:dyDescent="0.75">
      <c r="A481" s="5" t="s">
        <v>50</v>
      </c>
      <c r="B481" s="5" t="s">
        <v>29</v>
      </c>
      <c r="C481" s="4">
        <v>-3.124179981051828</v>
      </c>
      <c r="D481" s="4">
        <v>-1.8280669935324829</v>
      </c>
      <c r="E481" s="4">
        <v>6.9638513932871051</v>
      </c>
      <c r="F481" s="4">
        <v>6.4401043644531279</v>
      </c>
      <c r="G481" s="4">
        <v>1.3979341281436479</v>
      </c>
      <c r="H481" s="4">
        <v>-26.533049663307771</v>
      </c>
      <c r="I481" s="4">
        <v>3.7639596737043042</v>
      </c>
      <c r="J481" s="3">
        <v>10</v>
      </c>
      <c r="K481" s="5" t="s">
        <v>2543</v>
      </c>
      <c r="L481" s="1" t="str">
        <f>HYPERLINK(Sea_Surface_all___Zhang[[#This Row],[mini plot]],"view plot")</f>
        <v>view plot</v>
      </c>
      <c r="M481" s="5" t="s">
        <v>31</v>
      </c>
      <c r="N481" s="3">
        <v>250000</v>
      </c>
      <c r="O481" s="3">
        <v>1500</v>
      </c>
      <c r="P481" s="6" t="s">
        <v>28</v>
      </c>
      <c r="Q481" s="3">
        <v>5000</v>
      </c>
      <c r="R481" s="3">
        <v>0.7</v>
      </c>
      <c r="S481" s="3">
        <v>316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50</v>
      </c>
      <c r="B482" s="5" t="s">
        <v>29</v>
      </c>
      <c r="C482" s="4">
        <v>-3.357677232300881</v>
      </c>
      <c r="D482" s="4">
        <v>-1.8280669935324829</v>
      </c>
      <c r="E482" s="4">
        <v>7.7354261262910127</v>
      </c>
      <c r="F482" s="4">
        <v>6.4401043644531279</v>
      </c>
      <c r="G482" s="4">
        <v>2.004386676576134</v>
      </c>
      <c r="H482" s="4">
        <v>-26.631864878228772</v>
      </c>
      <c r="I482" s="4">
        <v>3.7707079883515231</v>
      </c>
      <c r="J482" s="3">
        <v>10</v>
      </c>
      <c r="K482" s="5" t="s">
        <v>2563</v>
      </c>
      <c r="L482" s="1" t="str">
        <f>HYPERLINK(Sea_Surface_all___Zhang[[#This Row],[mini plot]],"view plot")</f>
        <v>view plot</v>
      </c>
      <c r="M482" s="5" t="s">
        <v>93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1</v>
      </c>
      <c r="S482" s="3">
        <v>100000</v>
      </c>
      <c r="T482" s="3">
        <v>10</v>
      </c>
      <c r="U482" s="3">
        <v>0.5</v>
      </c>
      <c r="V482" s="3">
        <v>10</v>
      </c>
      <c r="W482" s="3">
        <v>100</v>
      </c>
      <c r="X482" s="3">
        <v>32</v>
      </c>
      <c r="Y482" s="3">
        <v>2</v>
      </c>
      <c r="Z482" s="3">
        <v>100</v>
      </c>
    </row>
    <row r="483" spans="1:26" x14ac:dyDescent="0.75">
      <c r="A483" s="5" t="s">
        <v>50</v>
      </c>
      <c r="B483" s="5" t="s">
        <v>29</v>
      </c>
      <c r="C483" s="4">
        <v>-3.360450566642124</v>
      </c>
      <c r="D483" s="4">
        <v>-1.8280669935324829</v>
      </c>
      <c r="E483" s="4">
        <v>7.7363995071075662</v>
      </c>
      <c r="F483" s="4">
        <v>6.4401043644531279</v>
      </c>
      <c r="G483" s="4">
        <v>2.007132410182686</v>
      </c>
      <c r="H483" s="4">
        <v>-26.751816359405289</v>
      </c>
      <c r="I483" s="4">
        <v>3.7788835531517271</v>
      </c>
      <c r="J483" s="3">
        <v>10</v>
      </c>
      <c r="K483" s="5" t="s">
        <v>2550</v>
      </c>
      <c r="L483" s="1" t="str">
        <f>HYPERLINK(Sea_Surface_all___Zhang[[#This Row],[mini plot]],"view plot")</f>
        <v>view plot</v>
      </c>
      <c r="M483" s="5" t="s">
        <v>31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1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32</v>
      </c>
      <c r="Y483" s="3">
        <v>2</v>
      </c>
      <c r="Z483" s="3">
        <v>100</v>
      </c>
    </row>
    <row r="484" spans="1:26" x14ac:dyDescent="0.75">
      <c r="A484" s="5" t="s">
        <v>50</v>
      </c>
      <c r="B484" s="5" t="s">
        <v>29</v>
      </c>
      <c r="C484" s="4">
        <v>-3.153842100274546</v>
      </c>
      <c r="D484" s="4">
        <v>-1.8280669935324829</v>
      </c>
      <c r="E484" s="4">
        <v>7.0218993849636684</v>
      </c>
      <c r="F484" s="4">
        <v>6.4401043644531279</v>
      </c>
      <c r="G484" s="4">
        <v>1.447813896724226</v>
      </c>
      <c r="H484" s="4">
        <v>-27.125884211020779</v>
      </c>
      <c r="I484" s="4">
        <v>3.804266168015535</v>
      </c>
      <c r="J484" s="3">
        <v>10</v>
      </c>
      <c r="K484" s="5" t="s">
        <v>2544</v>
      </c>
      <c r="L484" s="1" t="str">
        <f>HYPERLINK(Sea_Surface_all___Zhang[[#This Row],[mini plot]],"view plot")</f>
        <v>view plot</v>
      </c>
      <c r="M484" s="5" t="s">
        <v>93</v>
      </c>
      <c r="N484" s="3">
        <v>250000</v>
      </c>
      <c r="O484" s="3">
        <v>1500</v>
      </c>
      <c r="P484" s="6" t="s">
        <v>28</v>
      </c>
      <c r="Q484" s="3">
        <v>5000</v>
      </c>
      <c r="R484" s="3">
        <v>0.7</v>
      </c>
      <c r="S484" s="3">
        <v>31600</v>
      </c>
      <c r="T484" s="3">
        <v>10</v>
      </c>
      <c r="U484" s="3">
        <v>0.5</v>
      </c>
      <c r="V484" s="3">
        <v>10</v>
      </c>
      <c r="W484" s="3">
        <v>100</v>
      </c>
      <c r="X484" s="3">
        <v>316</v>
      </c>
      <c r="Y484" s="3">
        <v>2</v>
      </c>
      <c r="Z484" s="3">
        <v>100</v>
      </c>
    </row>
    <row r="485" spans="1:26" x14ac:dyDescent="0.75">
      <c r="A485" s="5" t="s">
        <v>50</v>
      </c>
      <c r="B485" s="5" t="s">
        <v>29</v>
      </c>
      <c r="C485" s="4">
        <v>-3.3706807091036031</v>
      </c>
      <c r="D485" s="4">
        <v>-1.8280669935324829</v>
      </c>
      <c r="E485" s="4">
        <v>7.7429413215455671</v>
      </c>
      <c r="F485" s="4">
        <v>6.4401043644531279</v>
      </c>
      <c r="G485" s="4">
        <v>2.0191684457305739</v>
      </c>
      <c r="H485" s="4">
        <v>-27.153437074112361</v>
      </c>
      <c r="I485" s="4">
        <v>3.8061290919674202</v>
      </c>
      <c r="J485" s="3">
        <v>10</v>
      </c>
      <c r="K485" s="5" t="s">
        <v>2518</v>
      </c>
      <c r="L485" s="1" t="str">
        <f>HYPERLINK(Sea_Surface_all___Zhang[[#This Row],[mini plot]],"view plot")</f>
        <v>view plot</v>
      </c>
      <c r="M485" s="5" t="s">
        <v>31</v>
      </c>
      <c r="N485" s="3">
        <v>250000</v>
      </c>
      <c r="O485" s="3">
        <v>1500</v>
      </c>
      <c r="P485" s="6" t="s">
        <v>28</v>
      </c>
      <c r="Q485" s="3">
        <v>5000</v>
      </c>
      <c r="R485" s="3">
        <v>1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32</v>
      </c>
      <c r="Y485" s="3">
        <v>2</v>
      </c>
      <c r="Z485" s="3">
        <v>100</v>
      </c>
    </row>
    <row r="486" spans="1:26" x14ac:dyDescent="0.75">
      <c r="A486" s="5" t="s">
        <v>50</v>
      </c>
      <c r="B486" s="5" t="s">
        <v>29</v>
      </c>
      <c r="C486" s="4">
        <v>-3.296667404084261</v>
      </c>
      <c r="D486" s="4">
        <v>-1.8280669935324829</v>
      </c>
      <c r="E486" s="4">
        <v>7.4888109186081353</v>
      </c>
      <c r="F486" s="4">
        <v>6.4401043644531279</v>
      </c>
      <c r="G486" s="4">
        <v>1.8045976290022441</v>
      </c>
      <c r="H486" s="4">
        <v>-27.258349013433609</v>
      </c>
      <c r="I486" s="4">
        <v>3.813214142998044</v>
      </c>
      <c r="J486" s="3">
        <v>10</v>
      </c>
      <c r="K486" s="5" t="s">
        <v>8338</v>
      </c>
      <c r="L486" s="1" t="str">
        <f>HYPERLINK(Sea_Surface_all___Zhang[[#This Row],[mini plot]],"view plot")</f>
        <v>view plot</v>
      </c>
      <c r="M486" s="5" t="s">
        <v>93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1</v>
      </c>
      <c r="S486" s="3">
        <v>1000</v>
      </c>
      <c r="T486" s="3">
        <v>10</v>
      </c>
      <c r="U486" s="3">
        <v>0.5</v>
      </c>
      <c r="V486" s="3">
        <v>10</v>
      </c>
      <c r="W486" s="3">
        <v>100</v>
      </c>
      <c r="X486" s="3">
        <v>32</v>
      </c>
      <c r="Y486" s="3">
        <v>2</v>
      </c>
      <c r="Z486" s="3">
        <v>100</v>
      </c>
    </row>
    <row r="487" spans="1:26" x14ac:dyDescent="0.75">
      <c r="A487" s="5" t="s">
        <v>50</v>
      </c>
      <c r="B487" s="5" t="s">
        <v>29</v>
      </c>
      <c r="C487" s="4">
        <v>-3.147359840370398</v>
      </c>
      <c r="D487" s="4">
        <v>-1.8280669935324829</v>
      </c>
      <c r="E487" s="4">
        <v>6.9884540554366579</v>
      </c>
      <c r="F487" s="4">
        <v>6.4401043644531279</v>
      </c>
      <c r="G487" s="4">
        <v>1.428713057026995</v>
      </c>
      <c r="H487" s="4">
        <v>-27.299809029122869</v>
      </c>
      <c r="I487" s="4">
        <v>3.8160104488247741</v>
      </c>
      <c r="J487" s="3">
        <v>10</v>
      </c>
      <c r="K487" s="5" t="s">
        <v>2558</v>
      </c>
      <c r="L487" s="1" t="str">
        <f>HYPERLINK(Sea_Surface_all___Zhang[[#This Row],[mini plot]],"view plot")</f>
        <v>view plot</v>
      </c>
      <c r="M487" s="5" t="s">
        <v>31</v>
      </c>
      <c r="N487" s="3">
        <v>250000</v>
      </c>
      <c r="O487" s="3">
        <v>1500</v>
      </c>
      <c r="P487" s="6" t="s">
        <v>28</v>
      </c>
      <c r="Q487" s="3">
        <v>5000</v>
      </c>
      <c r="R487" s="3">
        <v>0.7</v>
      </c>
      <c r="S487" s="3">
        <v>10000</v>
      </c>
      <c r="T487" s="3">
        <v>10</v>
      </c>
      <c r="U487" s="3">
        <v>0.5</v>
      </c>
      <c r="V487" s="3">
        <v>10</v>
      </c>
      <c r="W487" s="3">
        <v>100</v>
      </c>
      <c r="X487" s="3">
        <v>316</v>
      </c>
      <c r="Y487" s="3">
        <v>2</v>
      </c>
      <c r="Z487" s="3">
        <v>100</v>
      </c>
    </row>
    <row r="488" spans="1:26" x14ac:dyDescent="0.75">
      <c r="A488" s="5" t="s">
        <v>50</v>
      </c>
      <c r="B488" s="5" t="s">
        <v>29</v>
      </c>
      <c r="C488" s="4">
        <v>-3.3903010282343522</v>
      </c>
      <c r="D488" s="4">
        <v>-1.8280669935324829</v>
      </c>
      <c r="E488" s="4">
        <v>7.7947095668713056</v>
      </c>
      <c r="F488" s="4">
        <v>6.4401043644531279</v>
      </c>
      <c r="G488" s="4">
        <v>2.067735581161013</v>
      </c>
      <c r="H488" s="4">
        <v>-27.35426121619075</v>
      </c>
      <c r="I488" s="4">
        <v>3.819679912767822</v>
      </c>
      <c r="J488" s="3">
        <v>10</v>
      </c>
      <c r="K488" s="5" t="s">
        <v>2552</v>
      </c>
      <c r="L488" s="1" t="str">
        <f>HYPERLINK(Sea_Surface_all___Zhang[[#This Row],[mini plot]],"view plot")</f>
        <v>view plot</v>
      </c>
      <c r="M488" s="5" t="s">
        <v>93</v>
      </c>
      <c r="N488" s="3">
        <v>250000</v>
      </c>
      <c r="O488" s="3">
        <v>1500</v>
      </c>
      <c r="P488" s="6" t="s">
        <v>28</v>
      </c>
      <c r="Q488" s="3">
        <v>5000</v>
      </c>
      <c r="R488" s="3">
        <v>1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32</v>
      </c>
      <c r="Y488" s="3">
        <v>2</v>
      </c>
      <c r="Z488" s="3">
        <v>100</v>
      </c>
    </row>
    <row r="489" spans="1:26" x14ac:dyDescent="0.75">
      <c r="A489" s="5" t="s">
        <v>50</v>
      </c>
      <c r="B489" s="5" t="s">
        <v>26</v>
      </c>
      <c r="C489" s="4">
        <v>-3.176513268319511</v>
      </c>
      <c r="D489" s="4">
        <v>-1.8280669935324829</v>
      </c>
      <c r="E489" s="4">
        <v>7.0692721373984808</v>
      </c>
      <c r="F489" s="4">
        <v>6.4401043644531279</v>
      </c>
      <c r="G489" s="4">
        <v>1.488005189003059</v>
      </c>
      <c r="H489" s="4">
        <v>-27.53902435425584</v>
      </c>
      <c r="I489" s="4">
        <v>3.832104678241067</v>
      </c>
      <c r="J489" s="3">
        <v>10</v>
      </c>
      <c r="K489" s="5" t="s">
        <v>5159</v>
      </c>
      <c r="L489" s="1" t="str">
        <f>HYPERLINK(Sea_Surface_all___Zhang[[#This Row],[mini plot]],"view plot")</f>
        <v>view plot</v>
      </c>
      <c r="M489" s="5" t="s">
        <v>34</v>
      </c>
      <c r="N489" s="3">
        <v>250000</v>
      </c>
      <c r="O489" s="3">
        <v>1500</v>
      </c>
      <c r="P489" s="6" t="s">
        <v>28</v>
      </c>
      <c r="Q489" s="3">
        <v>5000</v>
      </c>
      <c r="R489" s="3">
        <v>0.7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50</v>
      </c>
      <c r="B490" s="5" t="s">
        <v>29</v>
      </c>
      <c r="C490" s="4">
        <v>-3.4009775237925028</v>
      </c>
      <c r="D490" s="4">
        <v>-1.8280669935324829</v>
      </c>
      <c r="E490" s="4">
        <v>7.8022227137375681</v>
      </c>
      <c r="F490" s="4">
        <v>6.4401043644531279</v>
      </c>
      <c r="G490" s="4">
        <v>2.0807243771485511</v>
      </c>
      <c r="H490" s="4">
        <v>-27.767862747412011</v>
      </c>
      <c r="I490" s="4">
        <v>3.8474377493944689</v>
      </c>
      <c r="J490" s="3">
        <v>10</v>
      </c>
      <c r="K490" s="5" t="s">
        <v>2521</v>
      </c>
      <c r="L490" s="1" t="str">
        <f>HYPERLINK(Sea_Surface_all___Zhang[[#This Row],[mini plot]],"view plot")</f>
        <v>view plot</v>
      </c>
      <c r="M490" s="5" t="s">
        <v>93</v>
      </c>
      <c r="N490" s="3">
        <v>250000</v>
      </c>
      <c r="O490" s="3">
        <v>1500</v>
      </c>
      <c r="P490" s="6" t="s">
        <v>28</v>
      </c>
      <c r="Q490" s="3">
        <v>5000</v>
      </c>
      <c r="R490" s="3">
        <v>1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50</v>
      </c>
      <c r="B491" s="5" t="s">
        <v>26</v>
      </c>
      <c r="C491" s="4">
        <v>-3.206127570624655</v>
      </c>
      <c r="D491" s="4">
        <v>-1.8280669935324829</v>
      </c>
      <c r="E491" s="4">
        <v>7.1434263658832453</v>
      </c>
      <c r="F491" s="4">
        <v>6.4401043644531279</v>
      </c>
      <c r="G491" s="4">
        <v>1.54716282007786</v>
      </c>
      <c r="H491" s="4">
        <v>-27.901043510239109</v>
      </c>
      <c r="I491" s="4">
        <v>3.8563333184457949</v>
      </c>
      <c r="J491" s="3">
        <v>10</v>
      </c>
      <c r="K491" s="5" t="s">
        <v>5193</v>
      </c>
      <c r="L491" s="1" t="str">
        <f>HYPERLINK(Sea_Surface_all___Zhang[[#This Row],[mini plot]],"view plot")</f>
        <v>view plot</v>
      </c>
      <c r="M491" s="5" t="s">
        <v>34</v>
      </c>
      <c r="N491" s="3">
        <v>250000</v>
      </c>
      <c r="O491" s="3">
        <v>1100</v>
      </c>
      <c r="P491" s="6" t="s">
        <v>28</v>
      </c>
      <c r="Q491" s="3">
        <v>5000</v>
      </c>
      <c r="R491" s="3">
        <v>0.7</v>
      </c>
      <c r="S491" s="3">
        <v>10000</v>
      </c>
      <c r="T491" s="3">
        <v>10</v>
      </c>
      <c r="U491" s="3">
        <v>0.5</v>
      </c>
      <c r="V491" s="3">
        <v>10</v>
      </c>
      <c r="W491" s="3">
        <v>100</v>
      </c>
      <c r="X491" s="3">
        <v>316</v>
      </c>
      <c r="Y491" s="3">
        <v>2</v>
      </c>
      <c r="Z491" s="3">
        <v>100</v>
      </c>
    </row>
    <row r="492" spans="1:26" x14ac:dyDescent="0.75">
      <c r="A492" s="5" t="s">
        <v>50</v>
      </c>
      <c r="B492" s="5" t="s">
        <v>29</v>
      </c>
      <c r="C492" s="4">
        <v>-3.1774884716197329</v>
      </c>
      <c r="D492" s="4">
        <v>-1.8280669935324829</v>
      </c>
      <c r="E492" s="4">
        <v>7.0475282761568474</v>
      </c>
      <c r="F492" s="4">
        <v>6.4401043644531279</v>
      </c>
      <c r="G492" s="4">
        <v>1.4798317924793429</v>
      </c>
      <c r="H492" s="4">
        <v>-27.908688600060579</v>
      </c>
      <c r="I492" s="4">
        <v>3.856843335759796</v>
      </c>
      <c r="J492" s="3">
        <v>10</v>
      </c>
      <c r="K492" s="5" t="s">
        <v>2559</v>
      </c>
      <c r="L492" s="1" t="str">
        <f>HYPERLINK(Sea_Surface_all___Zhang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0.7</v>
      </c>
      <c r="S492" s="3">
        <v>10000</v>
      </c>
      <c r="T492" s="3">
        <v>10</v>
      </c>
      <c r="U492" s="3">
        <v>0.5</v>
      </c>
      <c r="V492" s="3">
        <v>10</v>
      </c>
      <c r="W492" s="3">
        <v>100</v>
      </c>
      <c r="X492" s="3">
        <v>316</v>
      </c>
      <c r="Y492" s="3">
        <v>2</v>
      </c>
      <c r="Z492" s="3">
        <v>100</v>
      </c>
    </row>
    <row r="493" spans="1:26" x14ac:dyDescent="0.75">
      <c r="A493" s="5" t="s">
        <v>50</v>
      </c>
      <c r="B493" s="5" t="s">
        <v>29</v>
      </c>
      <c r="C493" s="4">
        <v>-3.279005060803827</v>
      </c>
      <c r="D493" s="4">
        <v>-1.8280669935324829</v>
      </c>
      <c r="E493" s="4">
        <v>7.3310348328643586</v>
      </c>
      <c r="F493" s="4">
        <v>6.4401043644531279</v>
      </c>
      <c r="G493" s="4">
        <v>1.7026386506245419</v>
      </c>
      <c r="H493" s="4">
        <v>-28.725669788643302</v>
      </c>
      <c r="I493" s="4">
        <v>3.9109622796904162</v>
      </c>
      <c r="J493" s="3">
        <v>10</v>
      </c>
      <c r="K493" s="5" t="s">
        <v>2777</v>
      </c>
      <c r="L493" s="1" t="str">
        <f>HYPERLINK(Sea_Surface_all___Zhang[[#This Row],[mini plot]],"view plot")</f>
        <v>view plot</v>
      </c>
      <c r="M493" s="5" t="s">
        <v>31</v>
      </c>
      <c r="N493" s="3">
        <v>250000</v>
      </c>
      <c r="O493" s="3">
        <v>1100</v>
      </c>
      <c r="P493" s="6" t="s">
        <v>28</v>
      </c>
      <c r="Q493" s="3">
        <v>5000</v>
      </c>
      <c r="R493" s="3">
        <v>0.7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s="5" t="s">
        <v>50</v>
      </c>
      <c r="B494" s="5" t="s">
        <v>29</v>
      </c>
      <c r="C494" s="4">
        <v>-3.1244102506057319</v>
      </c>
      <c r="D494" s="4">
        <v>-1.8280669935324829</v>
      </c>
      <c r="E494" s="4">
        <v>6.8069874792008136</v>
      </c>
      <c r="F494" s="4">
        <v>6.4401043644531279</v>
      </c>
      <c r="G494" s="4">
        <v>1.347259833902223</v>
      </c>
      <c r="H494" s="4">
        <v>-28.864743007652802</v>
      </c>
      <c r="I494" s="4">
        <v>3.9201004323858122</v>
      </c>
      <c r="J494" s="3">
        <v>10</v>
      </c>
      <c r="K494" s="5" t="s">
        <v>8457</v>
      </c>
      <c r="L494" s="1" t="str">
        <f>HYPERLINK(Sea_Surface_all___Zhang[[#This Row],[mini plot]],"view plot")</f>
        <v>view plot</v>
      </c>
      <c r="M494" s="5" t="s">
        <v>93</v>
      </c>
      <c r="N494" s="3">
        <v>250000</v>
      </c>
      <c r="O494" s="3">
        <v>1100</v>
      </c>
      <c r="P494" s="6" t="s">
        <v>28</v>
      </c>
      <c r="Q494" s="3">
        <v>5000</v>
      </c>
      <c r="R494" s="3">
        <v>0.7</v>
      </c>
      <c r="S494" s="3">
        <v>1000</v>
      </c>
      <c r="T494" s="3">
        <v>10</v>
      </c>
      <c r="U494" s="3">
        <v>0.5</v>
      </c>
      <c r="V494" s="3">
        <v>10</v>
      </c>
      <c r="W494" s="3">
        <v>100</v>
      </c>
      <c r="X494" s="3">
        <v>316</v>
      </c>
      <c r="Y494" s="3">
        <v>2</v>
      </c>
      <c r="Z494" s="3">
        <v>100</v>
      </c>
    </row>
    <row r="495" spans="1:26" x14ac:dyDescent="0.75">
      <c r="A495" s="5" t="s">
        <v>50</v>
      </c>
      <c r="B495" s="5" t="s">
        <v>26</v>
      </c>
      <c r="C495" s="4">
        <v>-3.2407113899225952</v>
      </c>
      <c r="D495" s="4">
        <v>-1.8280669935324829</v>
      </c>
      <c r="E495" s="4">
        <v>7.18774303460048</v>
      </c>
      <c r="F495" s="4">
        <v>6.4401043644531279</v>
      </c>
      <c r="G495" s="4">
        <v>1.5982890138370109</v>
      </c>
      <c r="H495" s="4">
        <v>-28.962039766046789</v>
      </c>
      <c r="I495" s="4">
        <v>3.926480914495476</v>
      </c>
      <c r="J495" s="3">
        <v>10</v>
      </c>
      <c r="K495" s="5" t="s">
        <v>5285</v>
      </c>
      <c r="L495" s="1" t="str">
        <f>HYPERLINK(Sea_Surface_all___Zhang[[#This Row],[mini plot]],"view plot")</f>
        <v>view plot</v>
      </c>
      <c r="M495" s="5" t="s">
        <v>34</v>
      </c>
      <c r="N495" s="3">
        <v>250000</v>
      </c>
      <c r="O495" s="3">
        <v>1500</v>
      </c>
      <c r="P495" s="6" t="s">
        <v>28</v>
      </c>
      <c r="Q495" s="3">
        <v>5000</v>
      </c>
      <c r="R495" s="3">
        <v>0.7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316</v>
      </c>
      <c r="Y495" s="3">
        <v>2</v>
      </c>
      <c r="Z495" s="3">
        <v>100</v>
      </c>
    </row>
    <row r="496" spans="1:26" x14ac:dyDescent="0.75">
      <c r="A496" s="5" t="s">
        <v>50</v>
      </c>
      <c r="B496" s="5" t="s">
        <v>29</v>
      </c>
      <c r="C496" s="4">
        <v>-3.3076315900874058</v>
      </c>
      <c r="D496" s="4">
        <v>-1.8280669935324829</v>
      </c>
      <c r="E496" s="4">
        <v>7.386826307370125</v>
      </c>
      <c r="F496" s="4">
        <v>6.4401043644531279</v>
      </c>
      <c r="G496" s="4">
        <v>1.7565289159530699</v>
      </c>
      <c r="H496" s="4">
        <v>-29.324331178393201</v>
      </c>
      <c r="I496" s="4">
        <v>3.9501484607486552</v>
      </c>
      <c r="J496" s="3">
        <v>10</v>
      </c>
      <c r="K496" s="5" t="s">
        <v>2778</v>
      </c>
      <c r="L496" s="1" t="str">
        <f>HYPERLINK(Sea_Surface_all___Zhang[[#This Row],[mini plot]],"view plot")</f>
        <v>view plot</v>
      </c>
      <c r="M496" s="5" t="s">
        <v>93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0.7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100</v>
      </c>
      <c r="Y496" s="3">
        <v>2</v>
      </c>
      <c r="Z496" s="3">
        <v>100</v>
      </c>
    </row>
    <row r="497" spans="1:26" x14ac:dyDescent="0.75">
      <c r="A497" s="5" t="s">
        <v>50</v>
      </c>
      <c r="B497" s="5" t="s">
        <v>29</v>
      </c>
      <c r="C497" s="4">
        <v>-3.02276317650725</v>
      </c>
      <c r="D497" s="4">
        <v>-1.8280669935324829</v>
      </c>
      <c r="E497" s="4">
        <v>6.4296042733038714</v>
      </c>
      <c r="F497" s="4">
        <v>6.4401043644531279</v>
      </c>
      <c r="G497" s="4">
        <v>1.194742324322956</v>
      </c>
      <c r="H497" s="4">
        <v>-29.46305644598046</v>
      </c>
      <c r="I497" s="4">
        <v>3.9591735585944332</v>
      </c>
      <c r="J497" s="3">
        <v>10</v>
      </c>
      <c r="K497" s="5" t="s">
        <v>5314</v>
      </c>
      <c r="L497" s="1" t="str">
        <f>HYPERLINK(Sea_Surface_all___Zhang[[#This Row],[mini plot]],"view plot")</f>
        <v>view plot</v>
      </c>
      <c r="M497" s="5" t="s">
        <v>31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3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s="5" t="s">
        <v>50</v>
      </c>
      <c r="B498" s="5" t="s">
        <v>29</v>
      </c>
      <c r="C498" s="4">
        <v>-3.3189094506192758</v>
      </c>
      <c r="D498" s="4">
        <v>-1.8280669935324829</v>
      </c>
      <c r="E498" s="4">
        <v>7.4019703794243661</v>
      </c>
      <c r="F498" s="4">
        <v>6.4401043644531279</v>
      </c>
      <c r="G498" s="4">
        <v>1.7742033318109951</v>
      </c>
      <c r="H498" s="4">
        <v>-29.66611568862545</v>
      </c>
      <c r="I498" s="4">
        <v>3.9723470808323529</v>
      </c>
      <c r="J498" s="3">
        <v>10</v>
      </c>
      <c r="K498" s="5" t="s">
        <v>2779</v>
      </c>
      <c r="L498" s="1" t="str">
        <f>HYPERLINK(Sea_Surface_all___Zhang[[#This Row],[mini plot]],"view plot")</f>
        <v>view plot</v>
      </c>
      <c r="M498" s="5" t="s">
        <v>31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7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50</v>
      </c>
      <c r="B499" s="5" t="s">
        <v>26</v>
      </c>
      <c r="C499" s="4">
        <v>-3.3221076495549982</v>
      </c>
      <c r="D499" s="4">
        <v>-1.8280669935324829</v>
      </c>
      <c r="E499" s="4">
        <v>7.3955252568441274</v>
      </c>
      <c r="F499" s="4">
        <v>6.4401043644531279</v>
      </c>
      <c r="G499" s="4">
        <v>1.773410996770179</v>
      </c>
      <c r="H499" s="4">
        <v>-29.927816240948619</v>
      </c>
      <c r="I499" s="4">
        <v>3.9892608134143299</v>
      </c>
      <c r="J499" s="3">
        <v>10</v>
      </c>
      <c r="K499" s="5" t="s">
        <v>5339</v>
      </c>
      <c r="L499" s="1" t="str">
        <f>HYPERLINK(Sea_Surface_all___Zhang[[#This Row],[mini plot]],"view plot")</f>
        <v>view plot</v>
      </c>
      <c r="M499" s="5" t="s">
        <v>34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0.7</v>
      </c>
      <c r="S499" s="3">
        <v>100000</v>
      </c>
      <c r="T499" s="3">
        <v>10</v>
      </c>
      <c r="U499" s="3">
        <v>0.5</v>
      </c>
      <c r="V499" s="3">
        <v>10</v>
      </c>
      <c r="W499" s="3">
        <v>100</v>
      </c>
      <c r="X499" s="3">
        <v>100</v>
      </c>
      <c r="Y499" s="3">
        <v>2</v>
      </c>
      <c r="Z499" s="3">
        <v>100</v>
      </c>
    </row>
    <row r="500" spans="1:26" x14ac:dyDescent="0.75">
      <c r="A500" s="5" t="s">
        <v>50</v>
      </c>
      <c r="B500" s="5" t="s">
        <v>29</v>
      </c>
      <c r="C500" s="4">
        <v>-3.051352522070824</v>
      </c>
      <c r="D500" s="4">
        <v>-1.8280669935324829</v>
      </c>
      <c r="E500" s="4">
        <v>6.4853188548145004</v>
      </c>
      <c r="F500" s="4">
        <v>6.4401043644531279</v>
      </c>
      <c r="G500" s="4">
        <v>1.224120841449065</v>
      </c>
      <c r="H500" s="4">
        <v>-30.065973037943849</v>
      </c>
      <c r="I500" s="4">
        <v>3.9981610436067552</v>
      </c>
      <c r="J500" s="3">
        <v>10</v>
      </c>
      <c r="K500" s="5" t="s">
        <v>5349</v>
      </c>
      <c r="L500" s="1" t="str">
        <f>HYPERLINK(Sea_Surface_all___Zhang[[#This Row],[mini plot]],"view plot")</f>
        <v>view plot</v>
      </c>
      <c r="M500" s="5" t="s">
        <v>93</v>
      </c>
      <c r="N500" s="3">
        <v>250000</v>
      </c>
      <c r="O500" s="3">
        <v>1100</v>
      </c>
      <c r="P500" s="6" t="s">
        <v>28</v>
      </c>
      <c r="Q500" s="3">
        <v>5000</v>
      </c>
      <c r="R500" s="3">
        <v>0.3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316</v>
      </c>
      <c r="Y500" s="3">
        <v>2</v>
      </c>
      <c r="Z500" s="3">
        <v>100</v>
      </c>
    </row>
    <row r="501" spans="1:26" x14ac:dyDescent="0.75">
      <c r="A501" s="5" t="s">
        <v>50</v>
      </c>
      <c r="B501" s="5" t="s">
        <v>29</v>
      </c>
      <c r="C501" s="4">
        <v>-3.3482160411934361</v>
      </c>
      <c r="D501" s="4">
        <v>-1.8280669935324829</v>
      </c>
      <c r="E501" s="4">
        <v>7.4594257909644002</v>
      </c>
      <c r="F501" s="4">
        <v>6.4401043644531279</v>
      </c>
      <c r="G501" s="4">
        <v>1.830264816262793</v>
      </c>
      <c r="H501" s="4">
        <v>-30.283586565781832</v>
      </c>
      <c r="I501" s="4">
        <v>4.0121399327457974</v>
      </c>
      <c r="J501" s="3">
        <v>10</v>
      </c>
      <c r="K501" s="5" t="s">
        <v>2780</v>
      </c>
      <c r="L501" s="1" t="str">
        <f>HYPERLINK(Sea_Surface_all___Zhang[[#This Row],[mini plot]],"view plot")</f>
        <v>view plot</v>
      </c>
      <c r="M501" s="5" t="s">
        <v>93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0.7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100</v>
      </c>
      <c r="Y501" s="3">
        <v>2</v>
      </c>
      <c r="Z501" s="3">
        <v>100</v>
      </c>
    </row>
    <row r="502" spans="1:26" x14ac:dyDescent="0.75">
      <c r="A502" s="5" t="s">
        <v>50</v>
      </c>
      <c r="B502" s="5" t="s">
        <v>26</v>
      </c>
      <c r="C502" s="4">
        <v>-3.251766986590007</v>
      </c>
      <c r="D502" s="4">
        <v>-1.8280669935324829</v>
      </c>
      <c r="E502" s="4">
        <v>7.1304768549542121</v>
      </c>
      <c r="F502" s="4">
        <v>6.4401043644531279</v>
      </c>
      <c r="G502" s="4">
        <v>1.5822565676503491</v>
      </c>
      <c r="H502" s="4">
        <v>-30.400034096782552</v>
      </c>
      <c r="I502" s="4">
        <v>4.019600231854608</v>
      </c>
      <c r="J502" s="3">
        <v>10</v>
      </c>
      <c r="K502" s="5" t="s">
        <v>9756</v>
      </c>
      <c r="L502" s="1" t="str">
        <f>HYPERLINK(Sea_Surface_all___Zhang[[#This Row],[mini plot]],"view plot")</f>
        <v>view plot</v>
      </c>
      <c r="M502" s="5" t="s">
        <v>34</v>
      </c>
      <c r="N502" s="3">
        <v>250000</v>
      </c>
      <c r="O502" s="3">
        <v>1100</v>
      </c>
      <c r="P502" s="6" t="s">
        <v>28</v>
      </c>
      <c r="Q502" s="3">
        <v>5000</v>
      </c>
      <c r="R502" s="3">
        <v>0.7</v>
      </c>
      <c r="S502" s="3">
        <v>1000</v>
      </c>
      <c r="T502" s="3">
        <v>10</v>
      </c>
      <c r="U502" s="3">
        <v>0.5</v>
      </c>
      <c r="V502" s="3">
        <v>10</v>
      </c>
      <c r="W502" s="3">
        <v>100</v>
      </c>
      <c r="X502" s="3">
        <v>316</v>
      </c>
      <c r="Y502" s="3">
        <v>2</v>
      </c>
      <c r="Z502" s="3">
        <v>100</v>
      </c>
    </row>
    <row r="503" spans="1:26" x14ac:dyDescent="0.75">
      <c r="A503" s="5" t="s">
        <v>50</v>
      </c>
      <c r="B503" s="5" t="s">
        <v>29</v>
      </c>
      <c r="C503" s="4">
        <v>-3.0642520618467488</v>
      </c>
      <c r="D503" s="4">
        <v>-1.8280669935324829</v>
      </c>
      <c r="E503" s="4">
        <v>6.5035296028557887</v>
      </c>
      <c r="F503" s="4">
        <v>6.4401043644531279</v>
      </c>
      <c r="G503" s="4">
        <v>1.237811085743532</v>
      </c>
      <c r="H503" s="4">
        <v>-30.447363432691699</v>
      </c>
      <c r="I503" s="4">
        <v>4.0226284670121251</v>
      </c>
      <c r="J503" s="3">
        <v>10</v>
      </c>
      <c r="K503" s="5" t="s">
        <v>5376</v>
      </c>
      <c r="L503" s="1" t="str">
        <f>HYPERLINK(Sea_Surface_all___Zhang[[#This Row],[mini plot]],"view plot")</f>
        <v>view plot</v>
      </c>
      <c r="M503" s="5" t="s">
        <v>31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0.3</v>
      </c>
      <c r="S503" s="3">
        <v>31600</v>
      </c>
      <c r="T503" s="3">
        <v>10</v>
      </c>
      <c r="U503" s="3">
        <v>0.5</v>
      </c>
      <c r="V503" s="3">
        <v>10</v>
      </c>
      <c r="W503" s="3">
        <v>100</v>
      </c>
      <c r="X503" s="3">
        <v>316</v>
      </c>
      <c r="Y503" s="3">
        <v>2</v>
      </c>
      <c r="Z503" s="3">
        <v>100</v>
      </c>
    </row>
    <row r="504" spans="1:26" x14ac:dyDescent="0.75">
      <c r="A504" s="5" t="s">
        <v>50</v>
      </c>
      <c r="B504" s="5" t="s">
        <v>29</v>
      </c>
      <c r="C504" s="4">
        <v>-3.3414492362678452</v>
      </c>
      <c r="D504" s="4">
        <v>-1.8280669935324829</v>
      </c>
      <c r="E504" s="4">
        <v>7.4254821281199721</v>
      </c>
      <c r="F504" s="4">
        <v>6.4401043644531279</v>
      </c>
      <c r="G504" s="4">
        <v>1.8059056314646631</v>
      </c>
      <c r="H504" s="4">
        <v>-30.459320559771569</v>
      </c>
      <c r="I504" s="4">
        <v>4.0233931496954387</v>
      </c>
      <c r="J504" s="3">
        <v>10</v>
      </c>
      <c r="K504" s="5" t="s">
        <v>2787</v>
      </c>
      <c r="L504" s="1" t="str">
        <f>HYPERLINK(Sea_Surface_all___Zhang[[#This Row],[mini plot]],"view plot")</f>
        <v>view plot</v>
      </c>
      <c r="M504" s="5" t="s">
        <v>31</v>
      </c>
      <c r="N504" s="3">
        <v>250000</v>
      </c>
      <c r="O504" s="3">
        <v>1100</v>
      </c>
      <c r="P504" s="6" t="s">
        <v>28</v>
      </c>
      <c r="Q504" s="3">
        <v>5000</v>
      </c>
      <c r="R504" s="3">
        <v>0.7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100</v>
      </c>
      <c r="Y504" s="3">
        <v>2</v>
      </c>
      <c r="Z504" s="3">
        <v>100</v>
      </c>
    </row>
    <row r="505" spans="1:26" x14ac:dyDescent="0.75">
      <c r="A505" s="5" t="s">
        <v>50</v>
      </c>
      <c r="B505" s="5" t="s">
        <v>29</v>
      </c>
      <c r="C505" s="4">
        <v>-3.3373987056509842</v>
      </c>
      <c r="D505" s="4">
        <v>-1.8280669935324829</v>
      </c>
      <c r="E505" s="4">
        <v>7.4039332169523577</v>
      </c>
      <c r="F505" s="4">
        <v>6.4401043644531279</v>
      </c>
      <c r="G505" s="4">
        <v>1.790823350896606</v>
      </c>
      <c r="H505" s="4">
        <v>-30.58384533404498</v>
      </c>
      <c r="I505" s="4">
        <v>4.0313481421621473</v>
      </c>
      <c r="J505" s="3">
        <v>10</v>
      </c>
      <c r="K505" s="5" t="s">
        <v>2781</v>
      </c>
      <c r="L505" s="1" t="str">
        <f>HYPERLINK(Sea_Surface_all___Zhang[[#This Row],[mini plot]],"view plot")</f>
        <v>view plot</v>
      </c>
      <c r="M505" s="5" t="s">
        <v>31</v>
      </c>
      <c r="N505" s="3">
        <v>250000</v>
      </c>
      <c r="O505" s="3">
        <v>1500</v>
      </c>
      <c r="P505" s="6" t="s">
        <v>28</v>
      </c>
      <c r="Q505" s="3">
        <v>5000</v>
      </c>
      <c r="R505" s="3">
        <v>0.7</v>
      </c>
      <c r="S505" s="3">
        <v>100000</v>
      </c>
      <c r="T505" s="3">
        <v>10</v>
      </c>
      <c r="U505" s="3">
        <v>0.5</v>
      </c>
      <c r="V505" s="3">
        <v>10</v>
      </c>
      <c r="W505" s="3">
        <v>100</v>
      </c>
      <c r="X505" s="3">
        <v>100</v>
      </c>
      <c r="Y505" s="3">
        <v>2</v>
      </c>
      <c r="Z505" s="3">
        <v>100</v>
      </c>
    </row>
    <row r="506" spans="1:26" x14ac:dyDescent="0.75">
      <c r="A506" s="5" t="s">
        <v>50</v>
      </c>
      <c r="B506" s="5" t="s">
        <v>26</v>
      </c>
      <c r="C506" s="4">
        <v>-3.0678759932138231</v>
      </c>
      <c r="D506" s="4">
        <v>-1.8280669935324829</v>
      </c>
      <c r="E506" s="4">
        <v>6.4954172197125244</v>
      </c>
      <c r="F506" s="4">
        <v>6.4401043644531279</v>
      </c>
      <c r="G506" s="4">
        <v>1.2410422505490259</v>
      </c>
      <c r="H506" s="4">
        <v>-30.760807785881841</v>
      </c>
      <c r="I506" s="4">
        <v>4.0426260716345652</v>
      </c>
      <c r="J506" s="3">
        <v>10</v>
      </c>
      <c r="K506" s="5" t="s">
        <v>5396</v>
      </c>
      <c r="L506" s="1" t="str">
        <f>HYPERLINK(Sea_Surface_all___Zhang[[#This Row],[mini plot]],"view plot")</f>
        <v>view plot</v>
      </c>
      <c r="M506" s="5" t="s">
        <v>34</v>
      </c>
      <c r="N506" s="3">
        <v>250000</v>
      </c>
      <c r="O506" s="3">
        <v>1100</v>
      </c>
      <c r="P506" s="6" t="s">
        <v>28</v>
      </c>
      <c r="Q506" s="3">
        <v>5000</v>
      </c>
      <c r="R506" s="3">
        <v>0.3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316</v>
      </c>
      <c r="Y506" s="3">
        <v>2</v>
      </c>
      <c r="Z506" s="3">
        <v>100</v>
      </c>
    </row>
    <row r="507" spans="1:26" x14ac:dyDescent="0.75">
      <c r="A507" s="5" t="s">
        <v>50</v>
      </c>
      <c r="B507" s="5" t="s">
        <v>29</v>
      </c>
      <c r="C507" s="4">
        <v>-3.1845682067919219</v>
      </c>
      <c r="D507" s="4">
        <v>-1.8280669935324829</v>
      </c>
      <c r="E507" s="4">
        <v>6.8832398852202354</v>
      </c>
      <c r="F507" s="4">
        <v>6.4401043644531279</v>
      </c>
      <c r="G507" s="4">
        <v>1.4270475224532171</v>
      </c>
      <c r="H507" s="4">
        <v>-30.7649520050552</v>
      </c>
      <c r="I507" s="4">
        <v>4.0428898083461151</v>
      </c>
      <c r="J507" s="3">
        <v>10</v>
      </c>
      <c r="K507" s="5" t="s">
        <v>8465</v>
      </c>
      <c r="L507" s="1" t="str">
        <f>HYPERLINK(Sea_Surface_all___Zhang[[#This Row],[mini plot]],"view plot")</f>
        <v>view plot</v>
      </c>
      <c r="M507" s="5" t="s">
        <v>93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0.7</v>
      </c>
      <c r="S507" s="3">
        <v>1000</v>
      </c>
      <c r="T507" s="3">
        <v>10</v>
      </c>
      <c r="U507" s="3">
        <v>0.5</v>
      </c>
      <c r="V507" s="3">
        <v>10</v>
      </c>
      <c r="W507" s="3">
        <v>100</v>
      </c>
      <c r="X507" s="3">
        <v>316</v>
      </c>
      <c r="Y507" s="3">
        <v>2</v>
      </c>
      <c r="Z507" s="3">
        <v>100</v>
      </c>
    </row>
    <row r="508" spans="1:26" x14ac:dyDescent="0.75">
      <c r="A508" s="5" t="s">
        <v>50</v>
      </c>
      <c r="B508" s="5" t="s">
        <v>26</v>
      </c>
      <c r="C508" s="4">
        <v>-3.3566569283631211</v>
      </c>
      <c r="D508" s="4">
        <v>-1.8280669935324829</v>
      </c>
      <c r="E508" s="4">
        <v>7.4398717038972606</v>
      </c>
      <c r="F508" s="4">
        <v>6.4401043644531279</v>
      </c>
      <c r="G508" s="4">
        <v>1.8265053851233879</v>
      </c>
      <c r="H508" s="4">
        <v>-31.0232256143053</v>
      </c>
      <c r="I508" s="4">
        <v>4.0592924436582516</v>
      </c>
      <c r="J508" s="3">
        <v>10</v>
      </c>
      <c r="K508" s="5" t="s">
        <v>5414</v>
      </c>
      <c r="L508" s="1" t="str">
        <f>HYPERLINK(Sea_Surface_all___Zhang[[#This Row],[mini plot]],"view plot")</f>
        <v>view plot</v>
      </c>
      <c r="M508" s="5" t="s">
        <v>34</v>
      </c>
      <c r="N508" s="3">
        <v>250000</v>
      </c>
      <c r="O508" s="3">
        <v>1500</v>
      </c>
      <c r="P508" s="6" t="s">
        <v>28</v>
      </c>
      <c r="Q508" s="3">
        <v>5000</v>
      </c>
      <c r="R508" s="3">
        <v>0.7</v>
      </c>
      <c r="S508" s="3">
        <v>100000</v>
      </c>
      <c r="T508" s="3">
        <v>10</v>
      </c>
      <c r="U508" s="3">
        <v>0.5</v>
      </c>
      <c r="V508" s="3">
        <v>10</v>
      </c>
      <c r="W508" s="3">
        <v>100</v>
      </c>
      <c r="X508" s="3">
        <v>100</v>
      </c>
      <c r="Y508" s="3">
        <v>2</v>
      </c>
      <c r="Z508" s="3">
        <v>100</v>
      </c>
    </row>
    <row r="509" spans="1:26" x14ac:dyDescent="0.75">
      <c r="A509" s="5" t="s">
        <v>50</v>
      </c>
      <c r="B509" s="5" t="s">
        <v>29</v>
      </c>
      <c r="C509" s="4">
        <v>-3.0935428991250071</v>
      </c>
      <c r="D509" s="4">
        <v>-1.8280669935324829</v>
      </c>
      <c r="E509" s="4">
        <v>6.5609627007136551</v>
      </c>
      <c r="F509" s="4">
        <v>6.4401043644531279</v>
      </c>
      <c r="G509" s="4">
        <v>1.271234048111866</v>
      </c>
      <c r="H509" s="4">
        <v>-31.069733748286691</v>
      </c>
      <c r="I509" s="4">
        <v>4.0622390803070232</v>
      </c>
      <c r="J509" s="3">
        <v>10</v>
      </c>
      <c r="K509" s="5" t="s">
        <v>5418</v>
      </c>
      <c r="L509" s="1" t="str">
        <f>HYPERLINK(Sea_Surface_all___Zhang[[#This Row],[mini plot]],"view plot")</f>
        <v>view plot</v>
      </c>
      <c r="M509" s="5" t="s">
        <v>93</v>
      </c>
      <c r="N509" s="3">
        <v>250000</v>
      </c>
      <c r="O509" s="3">
        <v>1100</v>
      </c>
      <c r="P509" s="6" t="s">
        <v>28</v>
      </c>
      <c r="Q509" s="3">
        <v>5000</v>
      </c>
      <c r="R509" s="3">
        <v>0.3</v>
      </c>
      <c r="S509" s="3">
        <v>31600</v>
      </c>
      <c r="T509" s="3">
        <v>10</v>
      </c>
      <c r="U509" s="3">
        <v>0.5</v>
      </c>
      <c r="V509" s="3">
        <v>10</v>
      </c>
      <c r="W509" s="3">
        <v>100</v>
      </c>
      <c r="X509" s="3">
        <v>316</v>
      </c>
      <c r="Y509" s="3">
        <v>2</v>
      </c>
      <c r="Z509" s="3">
        <v>100</v>
      </c>
    </row>
    <row r="510" spans="1:26" x14ac:dyDescent="0.75">
      <c r="A510" s="5" t="s">
        <v>50</v>
      </c>
      <c r="B510" s="5" t="s">
        <v>29</v>
      </c>
      <c r="C510" s="4">
        <v>-3.3712084069516211</v>
      </c>
      <c r="D510" s="4">
        <v>-1.8280669935324829</v>
      </c>
      <c r="E510" s="4">
        <v>7.4839265289067756</v>
      </c>
      <c r="F510" s="4">
        <v>6.4401043644531279</v>
      </c>
      <c r="G510" s="4">
        <v>1.8630217746483571</v>
      </c>
      <c r="H510" s="4">
        <v>-31.09285112322916</v>
      </c>
      <c r="I510" s="4">
        <v>4.0637029432030616</v>
      </c>
      <c r="J510" s="3">
        <v>10</v>
      </c>
      <c r="K510" s="5" t="s">
        <v>2788</v>
      </c>
      <c r="L510" s="1" t="str">
        <f>HYPERLINK(Sea_Surface_all___Zhang[[#This Row],[mini plot]],"view plot")</f>
        <v>view plot</v>
      </c>
      <c r="M510" s="5" t="s">
        <v>93</v>
      </c>
      <c r="N510" s="3">
        <v>250000</v>
      </c>
      <c r="O510" s="3">
        <v>1100</v>
      </c>
      <c r="P510" s="6" t="s">
        <v>28</v>
      </c>
      <c r="Q510" s="3">
        <v>5000</v>
      </c>
      <c r="R510" s="3">
        <v>0.7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100</v>
      </c>
      <c r="Y510" s="3">
        <v>2</v>
      </c>
      <c r="Z510" s="3">
        <v>100</v>
      </c>
    </row>
    <row r="511" spans="1:26" x14ac:dyDescent="0.75">
      <c r="A511" s="5" t="s">
        <v>50</v>
      </c>
      <c r="B511" s="5" t="s">
        <v>29</v>
      </c>
      <c r="C511" s="4">
        <v>-3.366385805134283</v>
      </c>
      <c r="D511" s="4">
        <v>-1.8280669935324829</v>
      </c>
      <c r="E511" s="4">
        <v>7.4603021219916759</v>
      </c>
      <c r="F511" s="4">
        <v>6.4401043644531279</v>
      </c>
      <c r="G511" s="4">
        <v>1.845867880053893</v>
      </c>
      <c r="H511" s="4">
        <v>-31.21076568353525</v>
      </c>
      <c r="I511" s="4">
        <v>4.071161464307651</v>
      </c>
      <c r="J511" s="3">
        <v>10</v>
      </c>
      <c r="K511" s="5" t="s">
        <v>2782</v>
      </c>
      <c r="L511" s="1" t="str">
        <f>HYPERLINK(Sea_Surface_all___Zhang[[#This Row],[mini plot]],"view plot")</f>
        <v>view plot</v>
      </c>
      <c r="M511" s="5" t="s">
        <v>93</v>
      </c>
      <c r="N511" s="3">
        <v>250000</v>
      </c>
      <c r="O511" s="3">
        <v>1500</v>
      </c>
      <c r="P511" s="6" t="s">
        <v>28</v>
      </c>
      <c r="Q511" s="3">
        <v>5000</v>
      </c>
      <c r="R511" s="3">
        <v>0.7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0</v>
      </c>
      <c r="Y511" s="3">
        <v>2</v>
      </c>
      <c r="Z511" s="3">
        <v>100</v>
      </c>
    </row>
    <row r="512" spans="1:26" x14ac:dyDescent="0.75">
      <c r="A512" s="5" t="s">
        <v>50</v>
      </c>
      <c r="B512" s="5" t="s">
        <v>29</v>
      </c>
      <c r="C512" s="4">
        <v>-3.0874136263615419</v>
      </c>
      <c r="D512" s="4">
        <v>-1.8280669935324829</v>
      </c>
      <c r="E512" s="4">
        <v>6.527987862238132</v>
      </c>
      <c r="F512" s="4">
        <v>6.4401043644531279</v>
      </c>
      <c r="G512" s="4">
        <v>1.262409383203728</v>
      </c>
      <c r="H512" s="4">
        <v>-31.267382827833721</v>
      </c>
      <c r="I512" s="4">
        <v>4.0747378514756258</v>
      </c>
      <c r="J512" s="3">
        <v>10</v>
      </c>
      <c r="K512" s="5" t="s">
        <v>5432</v>
      </c>
      <c r="L512" s="1" t="str">
        <f>HYPERLINK(Sea_Surface_all___Zhang[[#This Row],[mini plot]],"view plot")</f>
        <v>view plot</v>
      </c>
      <c r="M512" s="5" t="s">
        <v>31</v>
      </c>
      <c r="N512" s="3">
        <v>250000</v>
      </c>
      <c r="O512" s="3">
        <v>1100</v>
      </c>
      <c r="P512" s="6" t="s">
        <v>28</v>
      </c>
      <c r="Q512" s="3">
        <v>5000</v>
      </c>
      <c r="R512" s="3">
        <v>0.3</v>
      </c>
      <c r="S512" s="3">
        <v>10000</v>
      </c>
      <c r="T512" s="3">
        <v>10</v>
      </c>
      <c r="U512" s="3">
        <v>0.5</v>
      </c>
      <c r="V512" s="3">
        <v>10</v>
      </c>
      <c r="W512" s="3">
        <v>100</v>
      </c>
      <c r="X512" s="3">
        <v>316</v>
      </c>
      <c r="Y512" s="3">
        <v>2</v>
      </c>
      <c r="Z512" s="3">
        <v>100</v>
      </c>
    </row>
    <row r="513" spans="1:26" x14ac:dyDescent="0.75">
      <c r="A513" s="5" t="s">
        <v>50</v>
      </c>
      <c r="B513" s="5" t="s">
        <v>29</v>
      </c>
      <c r="C513" s="4">
        <v>-3.0812138559458679</v>
      </c>
      <c r="D513" s="4">
        <v>-1.8280669935324829</v>
      </c>
      <c r="E513" s="4">
        <v>6.5025812220385157</v>
      </c>
      <c r="F513" s="4">
        <v>6.4401043644531279</v>
      </c>
      <c r="G513" s="4">
        <v>1.2547033181235541</v>
      </c>
      <c r="H513" s="4">
        <v>-31.34283710460107</v>
      </c>
      <c r="I513" s="4">
        <v>4.079499267508802</v>
      </c>
      <c r="J513" s="3">
        <v>10</v>
      </c>
      <c r="K513" s="5" t="s">
        <v>5438</v>
      </c>
      <c r="L513" s="1" t="str">
        <f>HYPERLINK(Sea_Surface_all___Zhang[[#This Row],[mini plot]],"view plot")</f>
        <v>view plot</v>
      </c>
      <c r="M513" s="5" t="s">
        <v>31</v>
      </c>
      <c r="N513" s="3">
        <v>250000</v>
      </c>
      <c r="O513" s="3">
        <v>1500</v>
      </c>
      <c r="P513" s="6" t="s">
        <v>28</v>
      </c>
      <c r="Q513" s="3">
        <v>5000</v>
      </c>
      <c r="R513" s="3">
        <v>0.3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s="5" t="s">
        <v>50</v>
      </c>
      <c r="B514" s="5" t="s">
        <v>26</v>
      </c>
      <c r="C514" s="4">
        <v>-3.3938915147301589</v>
      </c>
      <c r="D514" s="4">
        <v>-1.8280669935324829</v>
      </c>
      <c r="E514" s="4">
        <v>7.535468319498924</v>
      </c>
      <c r="F514" s="4">
        <v>6.4401043644531279</v>
      </c>
      <c r="G514" s="4">
        <v>1.9109235006136429</v>
      </c>
      <c r="H514" s="4">
        <v>-31.470155618354941</v>
      </c>
      <c r="I514" s="4">
        <v>4.0875209143329174</v>
      </c>
      <c r="J514" s="3">
        <v>10</v>
      </c>
      <c r="K514" s="5" t="s">
        <v>5441</v>
      </c>
      <c r="L514" s="1" t="str">
        <f>HYPERLINK(Sea_Surface_all___Zhang[[#This Row],[mini plot]],"view plot")</f>
        <v>view plot</v>
      </c>
      <c r="M514" s="5" t="s">
        <v>34</v>
      </c>
      <c r="N514" s="3">
        <v>250000</v>
      </c>
      <c r="O514" s="3">
        <v>1100</v>
      </c>
      <c r="P514" s="6" t="s">
        <v>28</v>
      </c>
      <c r="Q514" s="3">
        <v>5000</v>
      </c>
      <c r="R514" s="3">
        <v>0.7</v>
      </c>
      <c r="S514" s="3">
        <v>316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50</v>
      </c>
      <c r="B515" s="5" t="s">
        <v>29</v>
      </c>
      <c r="C515" s="4">
        <v>-3.1096685573039129</v>
      </c>
      <c r="D515" s="4">
        <v>-1.8280669935324829</v>
      </c>
      <c r="E515" s="4">
        <v>6.5866587972615616</v>
      </c>
      <c r="F515" s="4">
        <v>6.4401043644531279</v>
      </c>
      <c r="G515" s="4">
        <v>1.289953786008311</v>
      </c>
      <c r="H515" s="4">
        <v>-31.508366973435891</v>
      </c>
      <c r="I515" s="4">
        <v>4.0899253344152537</v>
      </c>
      <c r="J515" s="3">
        <v>10</v>
      </c>
      <c r="K515" s="5" t="s">
        <v>8506</v>
      </c>
      <c r="L515" s="1" t="str">
        <f>HYPERLINK(Sea_Surface_all___Zhang[[#This Row],[mini plot]],"view plot")</f>
        <v>view plot</v>
      </c>
      <c r="M515" s="5" t="s">
        <v>93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7</v>
      </c>
      <c r="S515" s="3">
        <v>316</v>
      </c>
      <c r="T515" s="3">
        <v>10</v>
      </c>
      <c r="U515" s="3">
        <v>0.5</v>
      </c>
      <c r="V515" s="3">
        <v>10</v>
      </c>
      <c r="W515" s="3">
        <v>100</v>
      </c>
      <c r="X515" s="3">
        <v>316</v>
      </c>
      <c r="Y515" s="3">
        <v>2</v>
      </c>
      <c r="Z515" s="3">
        <v>100</v>
      </c>
    </row>
    <row r="516" spans="1:26" x14ac:dyDescent="0.75">
      <c r="A516" s="5" t="s">
        <v>50</v>
      </c>
      <c r="B516" s="5" t="s">
        <v>26</v>
      </c>
      <c r="C516" s="4">
        <v>-3.286571632095789</v>
      </c>
      <c r="D516" s="4">
        <v>-1.8280669935324829</v>
      </c>
      <c r="E516" s="4">
        <v>7.1751480957131717</v>
      </c>
      <c r="F516" s="4">
        <v>6.4401043644531279</v>
      </c>
      <c r="G516" s="4">
        <v>1.6332559712351791</v>
      </c>
      <c r="H516" s="4">
        <v>-31.511579463934861</v>
      </c>
      <c r="I516" s="4">
        <v>4.0901274134939802</v>
      </c>
      <c r="J516" s="3">
        <v>10</v>
      </c>
      <c r="K516" s="5" t="s">
        <v>9792</v>
      </c>
      <c r="L516" s="1" t="str">
        <f>HYPERLINK(Sea_Surface_all___Zhang[[#This Row],[mini plot]],"view plot")</f>
        <v>view plot</v>
      </c>
      <c r="M516" s="5" t="s">
        <v>34</v>
      </c>
      <c r="N516" s="3">
        <v>250000</v>
      </c>
      <c r="O516" s="3">
        <v>1500</v>
      </c>
      <c r="P516" s="6" t="s">
        <v>28</v>
      </c>
      <c r="Q516" s="3">
        <v>5000</v>
      </c>
      <c r="R516" s="3">
        <v>0.7</v>
      </c>
      <c r="S516" s="3">
        <v>1000</v>
      </c>
      <c r="T516" s="3">
        <v>10</v>
      </c>
      <c r="U516" s="3">
        <v>0.5</v>
      </c>
      <c r="V516" s="3">
        <v>10</v>
      </c>
      <c r="W516" s="3">
        <v>100</v>
      </c>
      <c r="X516" s="3">
        <v>316</v>
      </c>
      <c r="Y516" s="3">
        <v>2</v>
      </c>
      <c r="Z516" s="3">
        <v>100</v>
      </c>
    </row>
    <row r="517" spans="1:26" x14ac:dyDescent="0.75">
      <c r="A517" s="5" t="s">
        <v>50</v>
      </c>
      <c r="B517" s="5" t="s">
        <v>29</v>
      </c>
      <c r="C517" s="4">
        <v>-3.3773402321467012</v>
      </c>
      <c r="D517" s="4">
        <v>-1.8280669935324829</v>
      </c>
      <c r="E517" s="4">
        <v>7.4748316219462652</v>
      </c>
      <c r="F517" s="4">
        <v>6.4401043644531279</v>
      </c>
      <c r="G517" s="4">
        <v>1.8630373225691039</v>
      </c>
      <c r="H517" s="4">
        <v>-31.55574358392386</v>
      </c>
      <c r="I517" s="4">
        <v>4.0929045098030743</v>
      </c>
      <c r="J517" s="3">
        <v>10</v>
      </c>
      <c r="K517" s="5" t="s">
        <v>2783</v>
      </c>
      <c r="L517" s="1" t="str">
        <f>HYPERLINK(Sea_Surface_all___Zhang[[#This Row],[mini plot]],"view plot")</f>
        <v>view plot</v>
      </c>
      <c r="M517" s="5" t="s">
        <v>31</v>
      </c>
      <c r="N517" s="3">
        <v>250000</v>
      </c>
      <c r="O517" s="3">
        <v>1500</v>
      </c>
      <c r="P517" s="6" t="s">
        <v>28</v>
      </c>
      <c r="Q517" s="3">
        <v>5000</v>
      </c>
      <c r="R517" s="3">
        <v>0.7</v>
      </c>
      <c r="S517" s="3">
        <v>316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s="5" t="s">
        <v>50</v>
      </c>
      <c r="B518" s="5" t="s">
        <v>29</v>
      </c>
      <c r="C518" s="4">
        <v>-3.133703722670139</v>
      </c>
      <c r="D518" s="4">
        <v>-1.8280669935324829</v>
      </c>
      <c r="E518" s="4">
        <v>6.6550584913298234</v>
      </c>
      <c r="F518" s="4">
        <v>6.4401043644531279</v>
      </c>
      <c r="G518" s="4">
        <v>1.323212962880352</v>
      </c>
      <c r="H518" s="4">
        <v>-31.69018327967904</v>
      </c>
      <c r="I518" s="4">
        <v>4.1013466751496521</v>
      </c>
      <c r="J518" s="3">
        <v>10</v>
      </c>
      <c r="K518" s="5" t="s">
        <v>5453</v>
      </c>
      <c r="L518" s="1" t="str">
        <f>HYPERLINK(Sea_Surface_all___Zhang[[#This Row],[mini plot]],"view plot")</f>
        <v>view plot</v>
      </c>
      <c r="M518" s="5" t="s">
        <v>31</v>
      </c>
      <c r="N518" s="3">
        <v>250000</v>
      </c>
      <c r="O518" s="3">
        <v>1100</v>
      </c>
      <c r="P518" s="6" t="s">
        <v>28</v>
      </c>
      <c r="Q518" s="3">
        <v>5000</v>
      </c>
      <c r="R518" s="3">
        <v>0.5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316</v>
      </c>
      <c r="Y518" s="3">
        <v>2</v>
      </c>
      <c r="Z518" s="3">
        <v>100</v>
      </c>
    </row>
    <row r="519" spans="1:26" x14ac:dyDescent="0.75">
      <c r="A519" s="5" t="s">
        <v>50</v>
      </c>
      <c r="B519" s="5" t="s">
        <v>26</v>
      </c>
      <c r="C519" s="4">
        <v>-3.1024390839753839</v>
      </c>
      <c r="D519" s="4">
        <v>-1.8280669935324829</v>
      </c>
      <c r="E519" s="4">
        <v>6.539779702781308</v>
      </c>
      <c r="F519" s="4">
        <v>6.4401043644531279</v>
      </c>
      <c r="G519" s="4">
        <v>1.2782642128960069</v>
      </c>
      <c r="H519" s="4">
        <v>-31.869603281462869</v>
      </c>
      <c r="I519" s="4">
        <v>4.1125863902406223</v>
      </c>
      <c r="J519" s="3">
        <v>10</v>
      </c>
      <c r="K519" s="5" t="s">
        <v>5464</v>
      </c>
      <c r="L519" s="1" t="str">
        <f>HYPERLINK(Sea_Surface_all___Zhang[[#This Row],[mini plot]],"view plot")</f>
        <v>view plot</v>
      </c>
      <c r="M519" s="5" t="s">
        <v>34</v>
      </c>
      <c r="N519" s="3">
        <v>250000</v>
      </c>
      <c r="O519" s="3">
        <v>1500</v>
      </c>
      <c r="P519" s="6" t="s">
        <v>28</v>
      </c>
      <c r="Q519" s="3">
        <v>5000</v>
      </c>
      <c r="R519" s="3">
        <v>0.3</v>
      </c>
      <c r="S519" s="3">
        <v>100000</v>
      </c>
      <c r="T519" s="3">
        <v>10</v>
      </c>
      <c r="U519" s="3">
        <v>0.5</v>
      </c>
      <c r="V519" s="3">
        <v>10</v>
      </c>
      <c r="W519" s="3">
        <v>100</v>
      </c>
      <c r="X519" s="3">
        <v>316</v>
      </c>
      <c r="Y519" s="3">
        <v>2</v>
      </c>
      <c r="Z519" s="3">
        <v>100</v>
      </c>
    </row>
    <row r="520" spans="1:26" x14ac:dyDescent="0.75">
      <c r="A520" s="5" t="s">
        <v>50</v>
      </c>
      <c r="B520" s="5" t="s">
        <v>29</v>
      </c>
      <c r="C520" s="4">
        <v>-3.1171656429813628</v>
      </c>
      <c r="D520" s="4">
        <v>-1.8280669935324829</v>
      </c>
      <c r="E520" s="4">
        <v>6.5864279757337476</v>
      </c>
      <c r="F520" s="4">
        <v>6.4401043644531279</v>
      </c>
      <c r="G520" s="4">
        <v>1.297376555680396</v>
      </c>
      <c r="H520" s="4">
        <v>-31.9062087003167</v>
      </c>
      <c r="I520" s="4">
        <v>4.1148757555269997</v>
      </c>
      <c r="J520" s="3">
        <v>10</v>
      </c>
      <c r="K520" s="5" t="s">
        <v>5467</v>
      </c>
      <c r="L520" s="1" t="str">
        <f>HYPERLINK(Sea_Surface_all___Zhang[[#This Row],[mini plot]],"view plot")</f>
        <v>view plot</v>
      </c>
      <c r="M520" s="5" t="s">
        <v>93</v>
      </c>
      <c r="N520" s="3">
        <v>250000</v>
      </c>
      <c r="O520" s="3">
        <v>1100</v>
      </c>
      <c r="P520" s="6" t="s">
        <v>28</v>
      </c>
      <c r="Q520" s="3">
        <v>5000</v>
      </c>
      <c r="R520" s="3">
        <v>0.3</v>
      </c>
      <c r="S520" s="3">
        <v>10000</v>
      </c>
      <c r="T520" s="3">
        <v>10</v>
      </c>
      <c r="U520" s="3">
        <v>0.5</v>
      </c>
      <c r="V520" s="3">
        <v>10</v>
      </c>
      <c r="W520" s="3">
        <v>100</v>
      </c>
      <c r="X520" s="3">
        <v>316</v>
      </c>
      <c r="Y520" s="3">
        <v>2</v>
      </c>
      <c r="Z520" s="3">
        <v>100</v>
      </c>
    </row>
    <row r="521" spans="1:26" x14ac:dyDescent="0.75">
      <c r="A521" s="5" t="s">
        <v>50</v>
      </c>
      <c r="B521" s="5" t="s">
        <v>29</v>
      </c>
      <c r="C521" s="4">
        <v>-3.1101632571462452</v>
      </c>
      <c r="D521" s="4">
        <v>-1.8280669935324829</v>
      </c>
      <c r="E521" s="4">
        <v>6.5588720943500478</v>
      </c>
      <c r="F521" s="4">
        <v>6.4401043644531279</v>
      </c>
      <c r="G521" s="4">
        <v>1.2875855710737201</v>
      </c>
      <c r="H521" s="4">
        <v>-31.974091124515731</v>
      </c>
      <c r="I521" s="4">
        <v>4.1191178703777993</v>
      </c>
      <c r="J521" s="3">
        <v>10</v>
      </c>
      <c r="K521" s="5" t="s">
        <v>5469</v>
      </c>
      <c r="L521" s="1" t="str">
        <f>HYPERLINK(Sea_Surface_all___Zhang[[#This Row],[mini plot]],"view plot")</f>
        <v>view plot</v>
      </c>
      <c r="M521" s="5" t="s">
        <v>93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0.3</v>
      </c>
      <c r="S521" s="3">
        <v>100000</v>
      </c>
      <c r="T521" s="3">
        <v>10</v>
      </c>
      <c r="U521" s="3">
        <v>0.5</v>
      </c>
      <c r="V521" s="3">
        <v>10</v>
      </c>
      <c r="W521" s="3">
        <v>100</v>
      </c>
      <c r="X521" s="3">
        <v>316</v>
      </c>
      <c r="Y521" s="3">
        <v>2</v>
      </c>
      <c r="Z521" s="3">
        <v>100</v>
      </c>
    </row>
    <row r="522" spans="1:26" x14ac:dyDescent="0.75">
      <c r="A522" s="5" t="s">
        <v>50</v>
      </c>
      <c r="B522" s="5" t="s">
        <v>26</v>
      </c>
      <c r="C522" s="4">
        <v>-3.6261190123019649</v>
      </c>
      <c r="D522" s="4">
        <v>-1.8280669935324829</v>
      </c>
      <c r="E522" s="4">
        <v>8.2747511046213482</v>
      </c>
      <c r="F522" s="4">
        <v>6.4401043644531279</v>
      </c>
      <c r="G522" s="4">
        <v>2.568836258583036</v>
      </c>
      <c r="H522" s="4">
        <v>-32.038121833836442</v>
      </c>
      <c r="I522" s="4">
        <v>4.1231152833996374</v>
      </c>
      <c r="J522" s="3">
        <v>10</v>
      </c>
      <c r="K522" s="5" t="s">
        <v>5475</v>
      </c>
      <c r="L522" s="1" t="str">
        <f>HYPERLINK(Sea_Surface_all___Zhang[[#This Row],[mini plot]],"view plot")</f>
        <v>view plot</v>
      </c>
      <c r="M522" s="5" t="s">
        <v>34</v>
      </c>
      <c r="N522" s="3">
        <v>250000</v>
      </c>
      <c r="O522" s="3">
        <v>1100</v>
      </c>
      <c r="P522" s="6" t="s">
        <v>28</v>
      </c>
      <c r="Q522" s="3">
        <v>5000</v>
      </c>
      <c r="R522" s="3">
        <v>1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s="5" t="s">
        <v>50</v>
      </c>
      <c r="B523" s="5" t="s">
        <v>29</v>
      </c>
      <c r="C523" s="4">
        <v>-3.407013981903003</v>
      </c>
      <c r="D523" s="4">
        <v>-1.8280669935324829</v>
      </c>
      <c r="E523" s="4">
        <v>7.5328955201960071</v>
      </c>
      <c r="F523" s="4">
        <v>6.4401043644531279</v>
      </c>
      <c r="G523" s="4">
        <v>1.920225534189719</v>
      </c>
      <c r="H523" s="4">
        <v>-32.201787540671461</v>
      </c>
      <c r="I523" s="4">
        <v>4.1333153019595992</v>
      </c>
      <c r="J523" s="3">
        <v>10</v>
      </c>
      <c r="K523" s="5" t="s">
        <v>2785</v>
      </c>
      <c r="L523" s="1" t="str">
        <f>HYPERLINK(Sea_Surface_all___Zhang[[#This Row],[mini plot]],"view plot")</f>
        <v>view plot</v>
      </c>
      <c r="M523" s="5" t="s">
        <v>93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7</v>
      </c>
      <c r="S523" s="3">
        <v>31600</v>
      </c>
      <c r="T523" s="3">
        <v>10</v>
      </c>
      <c r="U523" s="3">
        <v>0.5</v>
      </c>
      <c r="V523" s="3">
        <v>10</v>
      </c>
      <c r="W523" s="3">
        <v>100</v>
      </c>
      <c r="X523" s="3">
        <v>100</v>
      </c>
      <c r="Y523" s="3">
        <v>2</v>
      </c>
      <c r="Z523" s="3">
        <v>100</v>
      </c>
    </row>
    <row r="524" spans="1:26" x14ac:dyDescent="0.75">
      <c r="A524" s="5" t="s">
        <v>50</v>
      </c>
      <c r="B524" s="5" t="s">
        <v>29</v>
      </c>
      <c r="C524" s="4">
        <v>-3.1622931400177379</v>
      </c>
      <c r="D524" s="4">
        <v>-1.8280669935324829</v>
      </c>
      <c r="E524" s="4">
        <v>6.710773151569537</v>
      </c>
      <c r="F524" s="4">
        <v>6.4401043644531279</v>
      </c>
      <c r="G524" s="4">
        <v>1.3614040554824129</v>
      </c>
      <c r="H524" s="4">
        <v>-32.315324083452261</v>
      </c>
      <c r="I524" s="4">
        <v>4.1403763950570953</v>
      </c>
      <c r="J524" s="3">
        <v>10</v>
      </c>
      <c r="K524" s="5" t="s">
        <v>5493</v>
      </c>
      <c r="L524" s="1" t="str">
        <f>HYPERLINK(Sea_Surface_all___Zhang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5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316</v>
      </c>
      <c r="Y524" s="3">
        <v>2</v>
      </c>
      <c r="Z524" s="3">
        <v>100</v>
      </c>
    </row>
    <row r="525" spans="1:26" x14ac:dyDescent="0.75">
      <c r="A525" s="5" t="s">
        <v>50</v>
      </c>
      <c r="B525" s="5" t="s">
        <v>26</v>
      </c>
      <c r="C525" s="4">
        <v>-3.1413951695622799</v>
      </c>
      <c r="D525" s="4">
        <v>-1.8280669935324829</v>
      </c>
      <c r="E525" s="4">
        <v>6.6387841082406638</v>
      </c>
      <c r="F525" s="4">
        <v>6.4401043644531279</v>
      </c>
      <c r="G525" s="4">
        <v>1.3282712593989361</v>
      </c>
      <c r="H525" s="4">
        <v>-32.355105928629619</v>
      </c>
      <c r="I525" s="4">
        <v>4.1428476703031736</v>
      </c>
      <c r="J525" s="3">
        <v>10</v>
      </c>
      <c r="K525" s="5" t="s">
        <v>5498</v>
      </c>
      <c r="L525" s="1" t="str">
        <f>HYPERLINK(Sea_Surface_all___Zhang[[#This Row],[mini plot]],"view plot")</f>
        <v>view plot</v>
      </c>
      <c r="M525" s="5" t="s">
        <v>34</v>
      </c>
      <c r="N525" s="3">
        <v>250000</v>
      </c>
      <c r="O525" s="3">
        <v>1100</v>
      </c>
      <c r="P525" s="6" t="s">
        <v>28</v>
      </c>
      <c r="Q525" s="3">
        <v>5000</v>
      </c>
      <c r="R525" s="3">
        <v>0.3</v>
      </c>
      <c r="S525" s="3">
        <v>31600</v>
      </c>
      <c r="T525" s="3">
        <v>10</v>
      </c>
      <c r="U525" s="3">
        <v>0.5</v>
      </c>
      <c r="V525" s="3">
        <v>10</v>
      </c>
      <c r="W525" s="3">
        <v>100</v>
      </c>
      <c r="X525" s="3">
        <v>316</v>
      </c>
      <c r="Y525" s="3">
        <v>2</v>
      </c>
      <c r="Z525" s="3">
        <v>100</v>
      </c>
    </row>
    <row r="526" spans="1:26" x14ac:dyDescent="0.75">
      <c r="A526" s="5" t="s">
        <v>50</v>
      </c>
      <c r="B526" s="5" t="s">
        <v>29</v>
      </c>
      <c r="C526" s="4">
        <v>-3.1227387231517252</v>
      </c>
      <c r="D526" s="4">
        <v>-1.8280669935324829</v>
      </c>
      <c r="E526" s="4">
        <v>6.5764622702594604</v>
      </c>
      <c r="F526" s="4">
        <v>6.4401043644531279</v>
      </c>
      <c r="G526" s="4">
        <v>1.3018326950692121</v>
      </c>
      <c r="H526" s="4">
        <v>-32.359779155430537</v>
      </c>
      <c r="I526" s="4">
        <v>4.143137877576506</v>
      </c>
      <c r="J526" s="3">
        <v>10</v>
      </c>
      <c r="K526" s="5" t="s">
        <v>5499</v>
      </c>
      <c r="L526" s="1" t="str">
        <f>HYPERLINK(Sea_Surface_all___Zhang[[#This Row],[mini plot]],"view plot")</f>
        <v>view plot</v>
      </c>
      <c r="M526" s="5" t="s">
        <v>31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0.3</v>
      </c>
      <c r="S526" s="3">
        <v>316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s="5" t="s">
        <v>50</v>
      </c>
      <c r="B527" s="5" t="s">
        <v>29</v>
      </c>
      <c r="C527" s="4">
        <v>-3.3999778539060599</v>
      </c>
      <c r="D527" s="4">
        <v>-1.8280669935324829</v>
      </c>
      <c r="E527" s="4">
        <v>7.4985926764076734</v>
      </c>
      <c r="F527" s="4">
        <v>6.4401043644531279</v>
      </c>
      <c r="G527" s="4">
        <v>1.8950728902880709</v>
      </c>
      <c r="H527" s="4">
        <v>-32.374172765319607</v>
      </c>
      <c r="I527" s="4">
        <v>4.1440315927124596</v>
      </c>
      <c r="J527" s="3">
        <v>10</v>
      </c>
      <c r="K527" s="5" t="s">
        <v>2794</v>
      </c>
      <c r="L527" s="1" t="str">
        <f>HYPERLINK(Sea_Surface_all___Zhang[[#This Row],[mini plot]],"view plot")</f>
        <v>view plot</v>
      </c>
      <c r="M527" s="5" t="s">
        <v>31</v>
      </c>
      <c r="N527" s="3">
        <v>250000</v>
      </c>
      <c r="O527" s="3">
        <v>1500</v>
      </c>
      <c r="P527" s="6" t="s">
        <v>28</v>
      </c>
      <c r="Q527" s="3">
        <v>5000</v>
      </c>
      <c r="R527" s="3">
        <v>0.7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100</v>
      </c>
      <c r="Y527" s="3">
        <v>2</v>
      </c>
      <c r="Z527" s="3">
        <v>100</v>
      </c>
    </row>
    <row r="528" spans="1:26" x14ac:dyDescent="0.75">
      <c r="A528" s="5" t="s">
        <v>50</v>
      </c>
      <c r="B528" s="5" t="s">
        <v>26</v>
      </c>
      <c r="C528" s="4">
        <v>-3.4284481210517082</v>
      </c>
      <c r="D528" s="4">
        <v>-1.8280669935324829</v>
      </c>
      <c r="E528" s="4">
        <v>7.5797727922869402</v>
      </c>
      <c r="F528" s="4">
        <v>6.4401043644531279</v>
      </c>
      <c r="G528" s="4">
        <v>1.9647045270780279</v>
      </c>
      <c r="H528" s="4">
        <v>-32.593591245009847</v>
      </c>
      <c r="I528" s="4">
        <v>4.1576317424527494</v>
      </c>
      <c r="J528" s="3">
        <v>10</v>
      </c>
      <c r="K528" s="5" t="s">
        <v>5514</v>
      </c>
      <c r="L528" s="1" t="str">
        <f>HYPERLINK(Sea_Surface_all___Zhang[[#This Row],[mini plot]],"view plot")</f>
        <v>view plot</v>
      </c>
      <c r="M528" s="5" t="s">
        <v>34</v>
      </c>
      <c r="N528" s="3">
        <v>250000</v>
      </c>
      <c r="O528" s="3">
        <v>1500</v>
      </c>
      <c r="P528" s="6" t="s">
        <v>28</v>
      </c>
      <c r="Q528" s="3">
        <v>5000</v>
      </c>
      <c r="R528" s="3">
        <v>0.7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100</v>
      </c>
      <c r="Y528" s="3">
        <v>2</v>
      </c>
      <c r="Z528" s="3">
        <v>100</v>
      </c>
    </row>
    <row r="529" spans="1:26" x14ac:dyDescent="0.75">
      <c r="A529" s="5" t="s">
        <v>50</v>
      </c>
      <c r="B529" s="5" t="s">
        <v>29</v>
      </c>
      <c r="C529" s="4">
        <v>-3.175192315659598</v>
      </c>
      <c r="D529" s="4">
        <v>-1.8280669935324829</v>
      </c>
      <c r="E529" s="4">
        <v>6.7289833944085267</v>
      </c>
      <c r="F529" s="4">
        <v>6.4401043644531279</v>
      </c>
      <c r="G529" s="4">
        <v>1.377750967143212</v>
      </c>
      <c r="H529" s="4">
        <v>-32.710455741083713</v>
      </c>
      <c r="I529" s="4">
        <v>4.164857193612379</v>
      </c>
      <c r="J529" s="3">
        <v>10</v>
      </c>
      <c r="K529" s="5" t="s">
        <v>5519</v>
      </c>
      <c r="L529" s="1" t="str">
        <f>HYPERLINK(Sea_Surface_all___Zhang[[#This Row],[mini plot]],"view plot")</f>
        <v>view plot</v>
      </c>
      <c r="M529" s="5" t="s">
        <v>31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0.5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316</v>
      </c>
      <c r="Y529" s="3">
        <v>2</v>
      </c>
      <c r="Z529" s="3">
        <v>100</v>
      </c>
    </row>
    <row r="530" spans="1:26" x14ac:dyDescent="0.75">
      <c r="A530" s="5" t="s">
        <v>50</v>
      </c>
      <c r="B530" s="5" t="s">
        <v>26</v>
      </c>
      <c r="C530" s="4">
        <v>-3.2505309207511202</v>
      </c>
      <c r="D530" s="4">
        <v>-1.8280669935324829</v>
      </c>
      <c r="E530" s="4">
        <v>6.9784968190591687</v>
      </c>
      <c r="F530" s="4">
        <v>6.4401043644531279</v>
      </c>
      <c r="G530" s="4">
        <v>1.5209438054757269</v>
      </c>
      <c r="H530" s="4">
        <v>-32.729199587656304</v>
      </c>
      <c r="I530" s="4">
        <v>4.1660149144730827</v>
      </c>
      <c r="J530" s="3">
        <v>10</v>
      </c>
      <c r="K530" s="5" t="s">
        <v>9834</v>
      </c>
      <c r="L530" s="1" t="str">
        <f>HYPERLINK(Sea_Surface_all___Zhang[[#This Row],[mini plot]],"view plot")</f>
        <v>view plot</v>
      </c>
      <c r="M530" s="5" t="s">
        <v>34</v>
      </c>
      <c r="N530" s="3">
        <v>250000</v>
      </c>
      <c r="O530" s="3">
        <v>1100</v>
      </c>
      <c r="P530" s="6" t="s">
        <v>28</v>
      </c>
      <c r="Q530" s="3">
        <v>5000</v>
      </c>
      <c r="R530" s="3">
        <v>0.7</v>
      </c>
      <c r="S530" s="3">
        <v>316</v>
      </c>
      <c r="T530" s="3">
        <v>10</v>
      </c>
      <c r="U530" s="3">
        <v>0.5</v>
      </c>
      <c r="V530" s="3">
        <v>10</v>
      </c>
      <c r="W530" s="3">
        <v>100</v>
      </c>
      <c r="X530" s="3">
        <v>316</v>
      </c>
      <c r="Y530" s="3">
        <v>2</v>
      </c>
      <c r="Z530" s="3">
        <v>100</v>
      </c>
    </row>
    <row r="531" spans="1:26" x14ac:dyDescent="0.75">
      <c r="A531" s="5" t="s">
        <v>50</v>
      </c>
      <c r="B531" s="5" t="s">
        <v>26</v>
      </c>
      <c r="C531" s="4">
        <v>-3.4572477200362051</v>
      </c>
      <c r="D531" s="4">
        <v>-1.8280669935324829</v>
      </c>
      <c r="E531" s="4">
        <v>7.6523385097401322</v>
      </c>
      <c r="F531" s="4">
        <v>6.4401043644531279</v>
      </c>
      <c r="G531" s="4">
        <v>2.0306997470357131</v>
      </c>
      <c r="H531" s="4">
        <v>-32.969800206700107</v>
      </c>
      <c r="I531" s="4">
        <v>4.18084723509714</v>
      </c>
      <c r="J531" s="3">
        <v>10</v>
      </c>
      <c r="K531" s="5" t="s">
        <v>5534</v>
      </c>
      <c r="L531" s="1" t="str">
        <f>HYPERLINK(Sea_Surface_all___Zhang[[#This Row],[mini plot]],"view plot")</f>
        <v>view plot</v>
      </c>
      <c r="M531" s="5" t="s">
        <v>34</v>
      </c>
      <c r="N531" s="3">
        <v>250000</v>
      </c>
      <c r="O531" s="3">
        <v>1100</v>
      </c>
      <c r="P531" s="6" t="s">
        <v>28</v>
      </c>
      <c r="Q531" s="3">
        <v>5000</v>
      </c>
      <c r="R531" s="3">
        <v>0.7</v>
      </c>
      <c r="S531" s="3">
        <v>100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50</v>
      </c>
      <c r="B532" s="5" t="s">
        <v>29</v>
      </c>
      <c r="C532" s="4">
        <v>-3.1523964445040691</v>
      </c>
      <c r="D532" s="4">
        <v>-1.8280669935324829</v>
      </c>
      <c r="E532" s="4">
        <v>6.6345038245081769</v>
      </c>
      <c r="F532" s="4">
        <v>6.4401043644531279</v>
      </c>
      <c r="G532" s="4">
        <v>1.3385214397910841</v>
      </c>
      <c r="H532" s="4">
        <v>-33.010806787215401</v>
      </c>
      <c r="I532" s="4">
        <v>4.1833699249552323</v>
      </c>
      <c r="J532" s="3">
        <v>10</v>
      </c>
      <c r="K532" s="5" t="s">
        <v>5538</v>
      </c>
      <c r="L532" s="1" t="str">
        <f>HYPERLINK(Sea_Surface_all___Zhang[[#This Row],[mini plot]],"view plot")</f>
        <v>view plot</v>
      </c>
      <c r="M532" s="5" t="s">
        <v>93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0.3</v>
      </c>
      <c r="S532" s="3">
        <v>31600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s="5" t="s">
        <v>50</v>
      </c>
      <c r="B533" s="5" t="s">
        <v>26</v>
      </c>
      <c r="C533" s="4">
        <v>-3.178806422293599</v>
      </c>
      <c r="D533" s="4">
        <v>-1.8280669935324829</v>
      </c>
      <c r="E533" s="4">
        <v>6.7208575919615177</v>
      </c>
      <c r="F533" s="4">
        <v>6.4401043644531279</v>
      </c>
      <c r="G533" s="4">
        <v>1.379608415154925</v>
      </c>
      <c r="H533" s="4">
        <v>-33.034568104328891</v>
      </c>
      <c r="I533" s="4">
        <v>4.1848310050238284</v>
      </c>
      <c r="J533" s="3">
        <v>10</v>
      </c>
      <c r="K533" s="5" t="s">
        <v>5540</v>
      </c>
      <c r="L533" s="1" t="str">
        <f>HYPERLINK(Sea_Surface_all___Zhang[[#This Row],[mini plot]],"view plot")</f>
        <v>view plot</v>
      </c>
      <c r="M533" s="5" t="s">
        <v>34</v>
      </c>
      <c r="N533" s="3">
        <v>250000</v>
      </c>
      <c r="O533" s="3">
        <v>1100</v>
      </c>
      <c r="P533" s="6" t="s">
        <v>28</v>
      </c>
      <c r="Q533" s="3">
        <v>5000</v>
      </c>
      <c r="R533" s="3">
        <v>0.5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316</v>
      </c>
      <c r="Y533" s="3">
        <v>2</v>
      </c>
      <c r="Z533" s="3">
        <v>100</v>
      </c>
    </row>
    <row r="534" spans="1:26" x14ac:dyDescent="0.75">
      <c r="A534" s="5" t="s">
        <v>50</v>
      </c>
      <c r="B534" s="5" t="s">
        <v>29</v>
      </c>
      <c r="C534" s="4">
        <v>-3.4301110015246392</v>
      </c>
      <c r="D534" s="4">
        <v>-1.8280669935324829</v>
      </c>
      <c r="E534" s="4">
        <v>7.557666742220631</v>
      </c>
      <c r="F534" s="4">
        <v>6.4401043644531279</v>
      </c>
      <c r="G534" s="4">
        <v>1.953328101406655</v>
      </c>
      <c r="H534" s="4">
        <v>-33.036679952083873</v>
      </c>
      <c r="I534" s="4">
        <v>4.1849608375641543</v>
      </c>
      <c r="J534" s="3">
        <v>10</v>
      </c>
      <c r="K534" s="5" t="s">
        <v>2795</v>
      </c>
      <c r="L534" s="1" t="str">
        <f>HYPERLINK(Sea_Surface_all___Zhang[[#This Row],[mini plot]],"view plot")</f>
        <v>view plot</v>
      </c>
      <c r="M534" s="5" t="s">
        <v>93</v>
      </c>
      <c r="N534" s="3">
        <v>250000</v>
      </c>
      <c r="O534" s="3">
        <v>1500</v>
      </c>
      <c r="P534" s="6" t="s">
        <v>28</v>
      </c>
      <c r="Q534" s="3">
        <v>5000</v>
      </c>
      <c r="R534" s="3">
        <v>0.7</v>
      </c>
      <c r="S534" s="3">
        <v>10000</v>
      </c>
      <c r="T534" s="3">
        <v>10</v>
      </c>
      <c r="U534" s="3">
        <v>0.5</v>
      </c>
      <c r="V534" s="3">
        <v>10</v>
      </c>
      <c r="W534" s="3">
        <v>100</v>
      </c>
      <c r="X534" s="3">
        <v>100</v>
      </c>
      <c r="Y534" s="3">
        <v>2</v>
      </c>
      <c r="Z534" s="3">
        <v>100</v>
      </c>
    </row>
    <row r="535" spans="1:26" x14ac:dyDescent="0.75">
      <c r="A535" s="5" t="s">
        <v>50</v>
      </c>
      <c r="B535" s="5" t="s">
        <v>26</v>
      </c>
      <c r="C535" s="4">
        <v>-3.659643410549255</v>
      </c>
      <c r="D535" s="4">
        <v>-1.8280669935324829</v>
      </c>
      <c r="E535" s="4">
        <v>8.3176982330159479</v>
      </c>
      <c r="F535" s="4">
        <v>6.4401043644531279</v>
      </c>
      <c r="G535" s="4">
        <v>2.622981301236571</v>
      </c>
      <c r="H535" s="4">
        <v>-33.138392886034673</v>
      </c>
      <c r="I535" s="4">
        <v>4.1912092012882249</v>
      </c>
      <c r="J535" s="3">
        <v>10</v>
      </c>
      <c r="K535" s="5" t="s">
        <v>5550</v>
      </c>
      <c r="L535" s="1" t="str">
        <f>HYPERLINK(Sea_Surface_all___Zhang[[#This Row],[mini plot]],"view plot")</f>
        <v>view plot</v>
      </c>
      <c r="M535" s="5" t="s">
        <v>34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1</v>
      </c>
      <c r="S535" s="3">
        <v>100000</v>
      </c>
      <c r="T535" s="3">
        <v>10</v>
      </c>
      <c r="U535" s="3">
        <v>0.5</v>
      </c>
      <c r="V535" s="3">
        <v>10</v>
      </c>
      <c r="W535" s="3">
        <v>100</v>
      </c>
      <c r="X535" s="3">
        <v>10</v>
      </c>
      <c r="Y535" s="3">
        <v>2</v>
      </c>
      <c r="Z535" s="3">
        <v>100</v>
      </c>
    </row>
    <row r="536" spans="1:26" x14ac:dyDescent="0.75">
      <c r="A536" s="5" t="s">
        <v>50</v>
      </c>
      <c r="B536" s="5" t="s">
        <v>26</v>
      </c>
      <c r="C536" s="4">
        <v>-3.678620768349282</v>
      </c>
      <c r="D536" s="4">
        <v>-1.8280669935324829</v>
      </c>
      <c r="E536" s="4">
        <v>8.377440607009973</v>
      </c>
      <c r="F536" s="4">
        <v>6.4401043644531279</v>
      </c>
      <c r="G536" s="4">
        <v>2.6791455709261069</v>
      </c>
      <c r="H536" s="4">
        <v>-33.19781500289762</v>
      </c>
      <c r="I536" s="4">
        <v>4.1948552756971198</v>
      </c>
      <c r="J536" s="3">
        <v>10</v>
      </c>
      <c r="K536" s="5" t="s">
        <v>5552</v>
      </c>
      <c r="L536" s="1" t="str">
        <f>HYPERLINK(Sea_Surface_all___Zhang[[#This Row],[mini plot]],"view plot")</f>
        <v>view plot</v>
      </c>
      <c r="M536" s="5" t="s">
        <v>34</v>
      </c>
      <c r="N536" s="3">
        <v>250000</v>
      </c>
      <c r="O536" s="3">
        <v>1100</v>
      </c>
      <c r="P536" s="6" t="s">
        <v>28</v>
      </c>
      <c r="Q536" s="3">
        <v>5000</v>
      </c>
      <c r="R536" s="3">
        <v>1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s="5" t="s">
        <v>50</v>
      </c>
      <c r="B537" s="5" t="s">
        <v>29</v>
      </c>
      <c r="C537" s="4">
        <v>-3.1459939030423389</v>
      </c>
      <c r="D537" s="4">
        <v>-1.8280669935324829</v>
      </c>
      <c r="E537" s="4">
        <v>6.6011637357529924</v>
      </c>
      <c r="F537" s="4">
        <v>6.4401043644531279</v>
      </c>
      <c r="G537" s="4">
        <v>1.3277316972542721</v>
      </c>
      <c r="H537" s="4">
        <v>-33.205446342074787</v>
      </c>
      <c r="I537" s="4">
        <v>4.1953232965003817</v>
      </c>
      <c r="J537" s="3">
        <v>10</v>
      </c>
      <c r="K537" s="5" t="s">
        <v>5553</v>
      </c>
      <c r="L537" s="1" t="str">
        <f>HYPERLINK(Sea_Surface_all___Zhang[[#This Row],[mini plot]],"view plot")</f>
        <v>view plot</v>
      </c>
      <c r="M537" s="5" t="s">
        <v>31</v>
      </c>
      <c r="N537" s="3">
        <v>250000</v>
      </c>
      <c r="O537" s="3">
        <v>1500</v>
      </c>
      <c r="P537" s="6" t="s">
        <v>28</v>
      </c>
      <c r="Q537" s="3">
        <v>5000</v>
      </c>
      <c r="R537" s="3">
        <v>0.3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50</v>
      </c>
      <c r="B538" s="5" t="s">
        <v>29</v>
      </c>
      <c r="C538" s="4">
        <v>-3.2044832005609738</v>
      </c>
      <c r="D538" s="4">
        <v>-1.8280669935324829</v>
      </c>
      <c r="E538" s="4">
        <v>6.7864165409918931</v>
      </c>
      <c r="F538" s="4">
        <v>6.4401043644531279</v>
      </c>
      <c r="G538" s="4">
        <v>1.419314517148935</v>
      </c>
      <c r="H538" s="4">
        <v>-33.35540562177929</v>
      </c>
      <c r="I538" s="4">
        <v>4.2045095474976959</v>
      </c>
      <c r="J538" s="3">
        <v>10</v>
      </c>
      <c r="K538" s="5" t="s">
        <v>5562</v>
      </c>
      <c r="L538" s="1" t="str">
        <f>HYPERLINK(Sea_Surface_all___Zhang[[#This Row],[mini plot]],"view plot")</f>
        <v>view plot</v>
      </c>
      <c r="M538" s="5" t="s">
        <v>93</v>
      </c>
      <c r="N538" s="3">
        <v>250000</v>
      </c>
      <c r="O538" s="3">
        <v>1100</v>
      </c>
      <c r="P538" s="6" t="s">
        <v>28</v>
      </c>
      <c r="Q538" s="3">
        <v>5000</v>
      </c>
      <c r="R538" s="3">
        <v>0.5</v>
      </c>
      <c r="S538" s="3">
        <v>316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50</v>
      </c>
      <c r="B539" s="5" t="s">
        <v>26</v>
      </c>
      <c r="C539" s="4">
        <v>-3.175965492603043</v>
      </c>
      <c r="D539" s="4">
        <v>-1.8280669935324829</v>
      </c>
      <c r="E539" s="4">
        <v>6.6831030145109329</v>
      </c>
      <c r="F539" s="4">
        <v>6.4401043644531279</v>
      </c>
      <c r="G539" s="4">
        <v>1.3696272148751221</v>
      </c>
      <c r="H539" s="4">
        <v>-33.492617746316732</v>
      </c>
      <c r="I539" s="4">
        <v>4.2128973804233407</v>
      </c>
      <c r="J539" s="3">
        <v>10</v>
      </c>
      <c r="K539" s="5" t="s">
        <v>5570</v>
      </c>
      <c r="L539" s="1" t="str">
        <f>HYPERLINK(Sea_Surface_all___Zhang[[#This Row],[mini plot]],"view plot")</f>
        <v>view plot</v>
      </c>
      <c r="M539" s="5" t="s">
        <v>34</v>
      </c>
      <c r="N539" s="3">
        <v>250000</v>
      </c>
      <c r="O539" s="3">
        <v>1500</v>
      </c>
      <c r="P539" s="6" t="s">
        <v>28</v>
      </c>
      <c r="Q539" s="3">
        <v>5000</v>
      </c>
      <c r="R539" s="3">
        <v>0.3</v>
      </c>
      <c r="S539" s="3">
        <v>316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50</v>
      </c>
      <c r="B540" s="5" t="s">
        <v>29</v>
      </c>
      <c r="C540" s="4">
        <v>-3.198353037363642</v>
      </c>
      <c r="D540" s="4">
        <v>-1.8280669935324829</v>
      </c>
      <c r="E540" s="4">
        <v>6.753440489701398</v>
      </c>
      <c r="F540" s="4">
        <v>6.4401043644531279</v>
      </c>
      <c r="G540" s="4">
        <v>1.405654071706139</v>
      </c>
      <c r="H540" s="4">
        <v>-33.559573446230537</v>
      </c>
      <c r="I540" s="4">
        <v>4.2169843525711066</v>
      </c>
      <c r="J540" s="3">
        <v>10</v>
      </c>
      <c r="K540" s="5" t="s">
        <v>5571</v>
      </c>
      <c r="L540" s="1" t="str">
        <f>HYPERLINK(Sea_Surface_all___Zhang[[#This Row],[mini plot]],"view plot")</f>
        <v>view plot</v>
      </c>
      <c r="M540" s="5" t="s">
        <v>31</v>
      </c>
      <c r="N540" s="3">
        <v>250000</v>
      </c>
      <c r="O540" s="3">
        <v>1100</v>
      </c>
      <c r="P540" s="6" t="s">
        <v>28</v>
      </c>
      <c r="Q540" s="3">
        <v>5000</v>
      </c>
      <c r="R540" s="3">
        <v>0.5</v>
      </c>
      <c r="S540" s="3">
        <v>10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s="5" t="s">
        <v>50</v>
      </c>
      <c r="B541" s="5" t="s">
        <v>29</v>
      </c>
      <c r="C541" s="4">
        <v>-3.1724741162107311</v>
      </c>
      <c r="D541" s="4">
        <v>-1.8280669935324829</v>
      </c>
      <c r="E541" s="4">
        <v>6.6668055343372439</v>
      </c>
      <c r="F541" s="4">
        <v>6.4401043644531279</v>
      </c>
      <c r="G541" s="4">
        <v>1.363386934048743</v>
      </c>
      <c r="H541" s="4">
        <v>-33.568764876730363</v>
      </c>
      <c r="I541" s="4">
        <v>4.2175450878164007</v>
      </c>
      <c r="J541" s="3">
        <v>10</v>
      </c>
      <c r="K541" s="5" t="s">
        <v>8509</v>
      </c>
      <c r="L541" s="1" t="str">
        <f>HYPERLINK(Sea_Surface_all___Zhang[[#This Row],[mini plot]],"view plot")</f>
        <v>view plot</v>
      </c>
      <c r="M541" s="5" t="s">
        <v>93</v>
      </c>
      <c r="N541" s="3">
        <v>250000</v>
      </c>
      <c r="O541" s="3">
        <v>1500</v>
      </c>
      <c r="P541" s="6" t="s">
        <v>28</v>
      </c>
      <c r="Q541" s="3">
        <v>5000</v>
      </c>
      <c r="R541" s="3">
        <v>0.7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316</v>
      </c>
      <c r="Y541" s="3">
        <v>2</v>
      </c>
      <c r="Z541" s="3">
        <v>100</v>
      </c>
    </row>
    <row r="542" spans="1:26" x14ac:dyDescent="0.75">
      <c r="A542" s="5" t="s">
        <v>50</v>
      </c>
      <c r="B542" s="5" t="s">
        <v>29</v>
      </c>
      <c r="C542" s="4">
        <v>-3.1921542906182929</v>
      </c>
      <c r="D542" s="4">
        <v>-1.8280669935324829</v>
      </c>
      <c r="E542" s="4">
        <v>6.7280352508248553</v>
      </c>
      <c r="F542" s="4">
        <v>6.4401043644531279</v>
      </c>
      <c r="G542" s="4">
        <v>1.3941443072356901</v>
      </c>
      <c r="H542" s="4">
        <v>-33.637408145380817</v>
      </c>
      <c r="I542" s="4">
        <v>4.2217304051953546</v>
      </c>
      <c r="J542" s="3">
        <v>10</v>
      </c>
      <c r="K542" s="5" t="s">
        <v>5576</v>
      </c>
      <c r="L542" s="1" t="str">
        <f>HYPERLINK(Sea_Surface_all___Zhang[[#This Row],[mini plot]],"view plot")</f>
        <v>view plot</v>
      </c>
      <c r="M542" s="5" t="s">
        <v>31</v>
      </c>
      <c r="N542" s="3">
        <v>250000</v>
      </c>
      <c r="O542" s="3">
        <v>1500</v>
      </c>
      <c r="P542" s="6" t="s">
        <v>28</v>
      </c>
      <c r="Q542" s="3">
        <v>5000</v>
      </c>
      <c r="R542" s="3">
        <v>0.5</v>
      </c>
      <c r="S542" s="3">
        <v>100000</v>
      </c>
      <c r="T542" s="3">
        <v>10</v>
      </c>
      <c r="U542" s="3">
        <v>0.5</v>
      </c>
      <c r="V542" s="3">
        <v>10</v>
      </c>
      <c r="W542" s="3">
        <v>100</v>
      </c>
      <c r="X542" s="3">
        <v>316</v>
      </c>
      <c r="Y542" s="3">
        <v>2</v>
      </c>
      <c r="Z542" s="3">
        <v>100</v>
      </c>
    </row>
    <row r="543" spans="1:26" x14ac:dyDescent="0.75">
      <c r="A543" s="5" t="s">
        <v>50</v>
      </c>
      <c r="B543" s="5" t="s">
        <v>29</v>
      </c>
      <c r="C543" s="4">
        <v>-3.1761197797823821</v>
      </c>
      <c r="D543" s="4">
        <v>-1.8280669935324829</v>
      </c>
      <c r="E543" s="4">
        <v>6.660233838264328</v>
      </c>
      <c r="F543" s="4">
        <v>6.4401043644531279</v>
      </c>
      <c r="G543" s="4">
        <v>1.3659075004393639</v>
      </c>
      <c r="H543" s="4">
        <v>-33.87334165897667</v>
      </c>
      <c r="I543" s="4">
        <v>4.2360842114251929</v>
      </c>
      <c r="J543" s="3">
        <v>10</v>
      </c>
      <c r="K543" s="5" t="s">
        <v>5596</v>
      </c>
      <c r="L543" s="1" t="str">
        <f>HYPERLINK(Sea_Surface_all___Zhang[[#This Row],[mini plot]],"view plot")</f>
        <v>view plot</v>
      </c>
      <c r="M543" s="5" t="s">
        <v>93</v>
      </c>
      <c r="N543" s="3">
        <v>250000</v>
      </c>
      <c r="O543" s="3">
        <v>1500</v>
      </c>
      <c r="P543" s="6" t="s">
        <v>28</v>
      </c>
      <c r="Q543" s="3">
        <v>5000</v>
      </c>
      <c r="R543" s="3">
        <v>0.3</v>
      </c>
      <c r="S543" s="3">
        <v>10000</v>
      </c>
      <c r="T543" s="3">
        <v>10</v>
      </c>
      <c r="U543" s="3">
        <v>0.5</v>
      </c>
      <c r="V543" s="3">
        <v>10</v>
      </c>
      <c r="W543" s="3">
        <v>100</v>
      </c>
      <c r="X543" s="3">
        <v>316</v>
      </c>
      <c r="Y543" s="3">
        <v>2</v>
      </c>
      <c r="Z543" s="3">
        <v>100</v>
      </c>
    </row>
    <row r="544" spans="1:26" x14ac:dyDescent="0.75">
      <c r="A544" s="5" t="s">
        <v>50</v>
      </c>
      <c r="B544" s="5" t="s">
        <v>26</v>
      </c>
      <c r="C544" s="4">
        <v>-3.205589058645109</v>
      </c>
      <c r="D544" s="4">
        <v>-1.8280669935324829</v>
      </c>
      <c r="E544" s="4">
        <v>6.7572727318115851</v>
      </c>
      <c r="F544" s="4">
        <v>6.4401043644531279</v>
      </c>
      <c r="G544" s="4">
        <v>1.4135638694890951</v>
      </c>
      <c r="H544" s="4">
        <v>-33.889190886143233</v>
      </c>
      <c r="I544" s="4">
        <v>4.2370467092991086</v>
      </c>
      <c r="J544" s="3">
        <v>10</v>
      </c>
      <c r="K544" s="5" t="s">
        <v>5597</v>
      </c>
      <c r="L544" s="1" t="str">
        <f>HYPERLINK(Sea_Surface_all___Zhang[[#This Row],[mini plot]],"view plot")</f>
        <v>view plot</v>
      </c>
      <c r="M544" s="5" t="s">
        <v>34</v>
      </c>
      <c r="N544" s="3">
        <v>250000</v>
      </c>
      <c r="O544" s="3">
        <v>1100</v>
      </c>
      <c r="P544" s="6" t="s">
        <v>28</v>
      </c>
      <c r="Q544" s="3">
        <v>5000</v>
      </c>
      <c r="R544" s="3">
        <v>0.3</v>
      </c>
      <c r="S544" s="3">
        <v>10000</v>
      </c>
      <c r="T544" s="3">
        <v>10</v>
      </c>
      <c r="U544" s="3">
        <v>0.5</v>
      </c>
      <c r="V544" s="3">
        <v>10</v>
      </c>
      <c r="W544" s="3">
        <v>100</v>
      </c>
      <c r="X544" s="3">
        <v>316</v>
      </c>
      <c r="Y544" s="3">
        <v>2</v>
      </c>
      <c r="Z544" s="3">
        <v>100</v>
      </c>
    </row>
    <row r="545" spans="1:26" x14ac:dyDescent="0.75">
      <c r="A545" s="5" t="s">
        <v>50</v>
      </c>
      <c r="B545" s="5" t="s">
        <v>26</v>
      </c>
      <c r="C545" s="4">
        <v>-3.2858418100725948</v>
      </c>
      <c r="D545" s="4">
        <v>-1.8280669935324829</v>
      </c>
      <c r="E545" s="4">
        <v>7.0239129473991122</v>
      </c>
      <c r="F545" s="4">
        <v>6.4401043644531279</v>
      </c>
      <c r="G545" s="4">
        <v>1.5703311361811421</v>
      </c>
      <c r="H545" s="4">
        <v>-33.896004907927768</v>
      </c>
      <c r="I545" s="4">
        <v>4.2374604465957812</v>
      </c>
      <c r="J545" s="3">
        <v>10</v>
      </c>
      <c r="K545" s="5" t="s">
        <v>9860</v>
      </c>
      <c r="L545" s="1" t="str">
        <f>HYPERLINK(Sea_Surface_all___Zhang[[#This Row],[mini plot]],"view plot")</f>
        <v>view plot</v>
      </c>
      <c r="M545" s="5" t="s">
        <v>34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0.7</v>
      </c>
      <c r="S545" s="3">
        <v>316</v>
      </c>
      <c r="T545" s="3">
        <v>10</v>
      </c>
      <c r="U545" s="3">
        <v>0.5</v>
      </c>
      <c r="V545" s="3">
        <v>10</v>
      </c>
      <c r="W545" s="3">
        <v>100</v>
      </c>
      <c r="X545" s="3">
        <v>316</v>
      </c>
      <c r="Y545" s="3">
        <v>2</v>
      </c>
      <c r="Z545" s="3">
        <v>100</v>
      </c>
    </row>
    <row r="546" spans="1:26" x14ac:dyDescent="0.75">
      <c r="A546" s="5" t="s">
        <v>50</v>
      </c>
      <c r="B546" s="5" t="s">
        <v>29</v>
      </c>
      <c r="C546" s="4">
        <v>-3.3758146496615962</v>
      </c>
      <c r="D546" s="4">
        <v>-1.8280669935324829</v>
      </c>
      <c r="E546" s="4">
        <v>7.316169990646638</v>
      </c>
      <c r="F546" s="4">
        <v>6.4401043644531279</v>
      </c>
      <c r="G546" s="4">
        <v>1.7784863756720179</v>
      </c>
      <c r="H546" s="4">
        <v>-34.016873784938007</v>
      </c>
      <c r="I546" s="4">
        <v>4.2447927235700318</v>
      </c>
      <c r="J546" s="3">
        <v>10</v>
      </c>
      <c r="K546" s="5" t="s">
        <v>8635</v>
      </c>
      <c r="L546" s="1" t="str">
        <f>HYPERLINK(Sea_Surface_all___Zhang[[#This Row],[mini plot]],"view plot")</f>
        <v>view plot</v>
      </c>
      <c r="M546" s="5" t="s">
        <v>93</v>
      </c>
      <c r="N546" s="3">
        <v>250000</v>
      </c>
      <c r="O546" s="3">
        <v>1100</v>
      </c>
      <c r="P546" s="6" t="s">
        <v>28</v>
      </c>
      <c r="Q546" s="3">
        <v>5000</v>
      </c>
      <c r="R546" s="3">
        <v>0.7</v>
      </c>
      <c r="S546" s="3">
        <v>1000</v>
      </c>
      <c r="T546" s="3">
        <v>10</v>
      </c>
      <c r="U546" s="3">
        <v>0.5</v>
      </c>
      <c r="V546" s="3">
        <v>10</v>
      </c>
      <c r="W546" s="3">
        <v>100</v>
      </c>
      <c r="X546" s="3">
        <v>100</v>
      </c>
      <c r="Y546" s="3">
        <v>2</v>
      </c>
      <c r="Z546" s="3">
        <v>100</v>
      </c>
    </row>
    <row r="547" spans="1:26" x14ac:dyDescent="0.75">
      <c r="A547" s="5" t="s">
        <v>50</v>
      </c>
      <c r="B547" s="5" t="s">
        <v>26</v>
      </c>
      <c r="C547" s="4">
        <v>-3.491820692954025</v>
      </c>
      <c r="D547" s="4">
        <v>-1.8280669935324829</v>
      </c>
      <c r="E547" s="4">
        <v>7.6966397377528422</v>
      </c>
      <c r="F547" s="4">
        <v>6.4401043644531279</v>
      </c>
      <c r="G547" s="4">
        <v>2.0849358543351681</v>
      </c>
      <c r="H547" s="4">
        <v>-34.119784010470042</v>
      </c>
      <c r="I547" s="4">
        <v>4.2510256057632407</v>
      </c>
      <c r="J547" s="3">
        <v>10</v>
      </c>
      <c r="K547" s="5" t="s">
        <v>5609</v>
      </c>
      <c r="L547" s="1" t="str">
        <f>HYPERLINK(Sea_Surface_all___Zhang[[#This Row],[mini plot]],"view plot")</f>
        <v>view plot</v>
      </c>
      <c r="M547" s="5" t="s">
        <v>34</v>
      </c>
      <c r="N547" s="3">
        <v>250000</v>
      </c>
      <c r="O547" s="3">
        <v>1500</v>
      </c>
      <c r="P547" s="6" t="s">
        <v>28</v>
      </c>
      <c r="Q547" s="3">
        <v>5000</v>
      </c>
      <c r="R547" s="3">
        <v>0.7</v>
      </c>
      <c r="S547" s="3">
        <v>100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50</v>
      </c>
      <c r="B548" s="5" t="s">
        <v>26</v>
      </c>
      <c r="C548" s="4">
        <v>-3.2133694848385468</v>
      </c>
      <c r="D548" s="4">
        <v>-1.8280669935324829</v>
      </c>
      <c r="E548" s="4">
        <v>6.7652200177836423</v>
      </c>
      <c r="F548" s="4">
        <v>6.4401043644531279</v>
      </c>
      <c r="G548" s="4">
        <v>1.422941734738044</v>
      </c>
      <c r="H548" s="4">
        <v>-34.182589862907697</v>
      </c>
      <c r="I548" s="4">
        <v>4.2548250315659706</v>
      </c>
      <c r="J548" s="3">
        <v>10</v>
      </c>
      <c r="K548" s="5" t="s">
        <v>5614</v>
      </c>
      <c r="L548" s="1" t="str">
        <f>HYPERLINK(Sea_Surface_all___Zhang[[#This Row],[mini plot]],"view plot")</f>
        <v>view plot</v>
      </c>
      <c r="M548" s="5" t="s">
        <v>34</v>
      </c>
      <c r="N548" s="3">
        <v>250000</v>
      </c>
      <c r="O548" s="3">
        <v>1500</v>
      </c>
      <c r="P548" s="6" t="s">
        <v>28</v>
      </c>
      <c r="Q548" s="3">
        <v>5000</v>
      </c>
      <c r="R548" s="3">
        <v>0.5</v>
      </c>
      <c r="S548" s="3">
        <v>100000</v>
      </c>
      <c r="T548" s="3">
        <v>10</v>
      </c>
      <c r="U548" s="3">
        <v>0.5</v>
      </c>
      <c r="V548" s="3">
        <v>10</v>
      </c>
      <c r="W548" s="3">
        <v>100</v>
      </c>
      <c r="X548" s="3">
        <v>316</v>
      </c>
      <c r="Y548" s="3">
        <v>2</v>
      </c>
      <c r="Z548" s="3">
        <v>100</v>
      </c>
    </row>
    <row r="549" spans="1:26" x14ac:dyDescent="0.75">
      <c r="A549" s="5" t="s">
        <v>50</v>
      </c>
      <c r="B549" s="5" t="s">
        <v>29</v>
      </c>
      <c r="C549" s="4">
        <v>-3.2281050839079111</v>
      </c>
      <c r="D549" s="4">
        <v>-1.8280669935324829</v>
      </c>
      <c r="E549" s="4">
        <v>6.8118806291875487</v>
      </c>
      <c r="F549" s="4">
        <v>6.4401043644531279</v>
      </c>
      <c r="G549" s="4">
        <v>1.448559369001476</v>
      </c>
      <c r="H549" s="4">
        <v>-34.221278279464997</v>
      </c>
      <c r="I549" s="4">
        <v>4.257163790804924</v>
      </c>
      <c r="J549" s="3">
        <v>10</v>
      </c>
      <c r="K549" s="5" t="s">
        <v>5617</v>
      </c>
      <c r="L549" s="1" t="str">
        <f>HYPERLINK(Sea_Surface_all___Zhang[[#This Row],[mini plot]],"view plot")</f>
        <v>view plot</v>
      </c>
      <c r="M549" s="5" t="s">
        <v>93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0.5</v>
      </c>
      <c r="S549" s="3">
        <v>10000</v>
      </c>
      <c r="T549" s="3">
        <v>10</v>
      </c>
      <c r="U549" s="3">
        <v>0.5</v>
      </c>
      <c r="V549" s="3">
        <v>10</v>
      </c>
      <c r="W549" s="3">
        <v>100</v>
      </c>
      <c r="X549" s="3">
        <v>316</v>
      </c>
      <c r="Y549" s="3">
        <v>2</v>
      </c>
      <c r="Z549" s="3">
        <v>100</v>
      </c>
    </row>
    <row r="550" spans="1:26" x14ac:dyDescent="0.75">
      <c r="A550" s="5" t="s">
        <v>50</v>
      </c>
      <c r="B550" s="5" t="s">
        <v>29</v>
      </c>
      <c r="C550" s="4">
        <v>-3.221103764589142</v>
      </c>
      <c r="D550" s="4">
        <v>-1.8280669935324829</v>
      </c>
      <c r="E550" s="4">
        <v>6.7843262075939759</v>
      </c>
      <c r="F550" s="4">
        <v>6.4401043644531279</v>
      </c>
      <c r="G550" s="4">
        <v>1.434935581415153</v>
      </c>
      <c r="H550" s="4">
        <v>-34.291233681930848</v>
      </c>
      <c r="I550" s="4">
        <v>4.261389416499588</v>
      </c>
      <c r="J550" s="3">
        <v>10</v>
      </c>
      <c r="K550" s="5" t="s">
        <v>5622</v>
      </c>
      <c r="L550" s="1" t="str">
        <f>HYPERLINK(Sea_Surface_all___Zhang[[#This Row],[mini plot]],"view plot")</f>
        <v>view plot</v>
      </c>
      <c r="M550" s="5" t="s">
        <v>93</v>
      </c>
      <c r="N550" s="3">
        <v>250000</v>
      </c>
      <c r="O550" s="3">
        <v>1500</v>
      </c>
      <c r="P550" s="6" t="s">
        <v>28</v>
      </c>
      <c r="Q550" s="3">
        <v>5000</v>
      </c>
      <c r="R550" s="3">
        <v>0.5</v>
      </c>
      <c r="S550" s="3">
        <v>1000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s="5" t="s">
        <v>50</v>
      </c>
      <c r="B551" s="5" t="s">
        <v>26</v>
      </c>
      <c r="C551" s="4">
        <v>-3.7121720731740631</v>
      </c>
      <c r="D551" s="4">
        <v>-1.8280669935324829</v>
      </c>
      <c r="E551" s="4">
        <v>8.4203882448178753</v>
      </c>
      <c r="F551" s="4">
        <v>6.4401043644531279</v>
      </c>
      <c r="G551" s="4">
        <v>2.7333818244006198</v>
      </c>
      <c r="H551" s="4">
        <v>-34.318618142464217</v>
      </c>
      <c r="I551" s="4">
        <v>4.2630424222063183</v>
      </c>
      <c r="J551" s="3">
        <v>10</v>
      </c>
      <c r="K551" s="5" t="s">
        <v>5625</v>
      </c>
      <c r="L551" s="1" t="str">
        <f>HYPERLINK(Sea_Surface_all___Zhang[[#This Row],[mini plot]],"view plot")</f>
        <v>view plot</v>
      </c>
      <c r="M551" s="5" t="s">
        <v>34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1</v>
      </c>
      <c r="S551" s="3">
        <v>31600</v>
      </c>
      <c r="T551" s="3">
        <v>10</v>
      </c>
      <c r="U551" s="3">
        <v>0.5</v>
      </c>
      <c r="V551" s="3">
        <v>10</v>
      </c>
      <c r="W551" s="3">
        <v>100</v>
      </c>
      <c r="X551" s="3">
        <v>10</v>
      </c>
      <c r="Y551" s="3">
        <v>2</v>
      </c>
      <c r="Z551" s="3">
        <v>100</v>
      </c>
    </row>
    <row r="552" spans="1:26" x14ac:dyDescent="0.75">
      <c r="A552" s="5" t="s">
        <v>50</v>
      </c>
      <c r="B552" s="5" t="s">
        <v>29</v>
      </c>
      <c r="C552" s="4">
        <v>-3.543696454069782</v>
      </c>
      <c r="D552" s="4">
        <v>-1.8280669935324829</v>
      </c>
      <c r="E552" s="4">
        <v>7.8575102444110208</v>
      </c>
      <c r="F552" s="4">
        <v>6.4401043644531279</v>
      </c>
      <c r="G552" s="4">
        <v>2.2254042047238771</v>
      </c>
      <c r="H552" s="4">
        <v>-34.319683637980077</v>
      </c>
      <c r="I552" s="4">
        <v>4.2631067256610748</v>
      </c>
      <c r="J552" s="3">
        <v>10</v>
      </c>
      <c r="K552" s="5" t="s">
        <v>3048</v>
      </c>
      <c r="L552" s="1" t="str">
        <f>HYPERLINK(Sea_Surface_all___Zhang[[#This Row],[mini plot]],"view plot")</f>
        <v>view plot</v>
      </c>
      <c r="M552" s="5" t="s">
        <v>31</v>
      </c>
      <c r="N552" s="3">
        <v>250000</v>
      </c>
      <c r="O552" s="3">
        <v>1100</v>
      </c>
      <c r="P552" s="6" t="s">
        <v>28</v>
      </c>
      <c r="Q552" s="3">
        <v>5000</v>
      </c>
      <c r="R552" s="3">
        <v>0.7</v>
      </c>
      <c r="S552" s="3">
        <v>100000</v>
      </c>
      <c r="T552" s="3">
        <v>10</v>
      </c>
      <c r="U552" s="3">
        <v>0.5</v>
      </c>
      <c r="V552" s="3">
        <v>10</v>
      </c>
      <c r="W552" s="3">
        <v>100</v>
      </c>
      <c r="X552" s="3">
        <v>32</v>
      </c>
      <c r="Y552" s="3">
        <v>2</v>
      </c>
      <c r="Z552" s="3">
        <v>100</v>
      </c>
    </row>
    <row r="553" spans="1:26" x14ac:dyDescent="0.75">
      <c r="A553" s="5" t="s">
        <v>50</v>
      </c>
      <c r="B553" s="5" t="s">
        <v>26</v>
      </c>
      <c r="C553" s="4">
        <v>-3.7282310076610781</v>
      </c>
      <c r="D553" s="4">
        <v>-1.8280669935324829</v>
      </c>
      <c r="E553" s="4">
        <v>8.4700826532499551</v>
      </c>
      <c r="F553" s="4">
        <v>6.4401043644531279</v>
      </c>
      <c r="G553" s="4">
        <v>2.780545833748437</v>
      </c>
      <c r="H553" s="4">
        <v>-34.383977963691741</v>
      </c>
      <c r="I553" s="4">
        <v>4.2669851430294958</v>
      </c>
      <c r="J553" s="3">
        <v>10</v>
      </c>
      <c r="K553" s="5" t="s">
        <v>5628</v>
      </c>
      <c r="L553" s="1" t="str">
        <f>HYPERLINK(Sea_Surface_all___Zhang[[#This Row],[mini plot]],"view plot")</f>
        <v>view plot</v>
      </c>
      <c r="M553" s="5" t="s">
        <v>34</v>
      </c>
      <c r="N553" s="3">
        <v>250000</v>
      </c>
      <c r="O553" s="3">
        <v>1100</v>
      </c>
      <c r="P553" s="6" t="s">
        <v>28</v>
      </c>
      <c r="Q553" s="3">
        <v>5000</v>
      </c>
      <c r="R553" s="3">
        <v>1</v>
      </c>
      <c r="S553" s="3">
        <v>10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50</v>
      </c>
      <c r="B554" s="5" t="s">
        <v>29</v>
      </c>
      <c r="C554" s="4">
        <v>-3.274390371092522</v>
      </c>
      <c r="D554" s="4">
        <v>-1.8280669935324829</v>
      </c>
      <c r="E554" s="4">
        <v>6.9393242397158454</v>
      </c>
      <c r="F554" s="4">
        <v>6.4401043644531279</v>
      </c>
      <c r="G554" s="4">
        <v>1.5300561415627869</v>
      </c>
      <c r="H554" s="4">
        <v>-34.658341973678397</v>
      </c>
      <c r="I554" s="4">
        <v>4.2834960978383201</v>
      </c>
      <c r="J554" s="3">
        <v>10</v>
      </c>
      <c r="K554" s="5" t="s">
        <v>3105</v>
      </c>
      <c r="L554" s="1" t="str">
        <f>HYPERLINK(Sea_Surface_all___Zhang[[#This Row],[mini plot]],"view plot")</f>
        <v>view plot</v>
      </c>
      <c r="M554" s="5" t="s">
        <v>31</v>
      </c>
      <c r="N554" s="3">
        <v>250000</v>
      </c>
      <c r="O554" s="3">
        <v>11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100</v>
      </c>
      <c r="Y554" s="3">
        <v>2</v>
      </c>
      <c r="Z554" s="3">
        <v>100</v>
      </c>
    </row>
    <row r="555" spans="1:26" x14ac:dyDescent="0.75">
      <c r="A555" s="5" t="s">
        <v>50</v>
      </c>
      <c r="B555" s="5" t="s">
        <v>26</v>
      </c>
      <c r="C555" s="4">
        <v>-3.2523255548357501</v>
      </c>
      <c r="D555" s="4">
        <v>-1.8280669935324829</v>
      </c>
      <c r="E555" s="4">
        <v>6.8642243841614734</v>
      </c>
      <c r="F555" s="4">
        <v>6.4401043644531279</v>
      </c>
      <c r="G555" s="4">
        <v>1.4860653554144441</v>
      </c>
      <c r="H555" s="4">
        <v>-34.685951637685953</v>
      </c>
      <c r="I555" s="4">
        <v>4.285154097026207</v>
      </c>
      <c r="J555" s="3">
        <v>10</v>
      </c>
      <c r="K555" s="5" t="s">
        <v>5644</v>
      </c>
      <c r="L555" s="1" t="str">
        <f>HYPERLINK(Sea_Surface_all___Zhang[[#This Row],[mini plot]],"view plot")</f>
        <v>view plot</v>
      </c>
      <c r="M555" s="5" t="s">
        <v>34</v>
      </c>
      <c r="N555" s="3">
        <v>250000</v>
      </c>
      <c r="O555" s="3">
        <v>1100</v>
      </c>
      <c r="P555" s="6" t="s">
        <v>28</v>
      </c>
      <c r="Q555" s="3">
        <v>5000</v>
      </c>
      <c r="R555" s="3">
        <v>0.5</v>
      </c>
      <c r="S555" s="3">
        <v>31600</v>
      </c>
      <c r="T555" s="3">
        <v>10</v>
      </c>
      <c r="U555" s="3">
        <v>0.5</v>
      </c>
      <c r="V555" s="3">
        <v>10</v>
      </c>
      <c r="W555" s="3">
        <v>100</v>
      </c>
      <c r="X555" s="3">
        <v>316</v>
      </c>
      <c r="Y555" s="3">
        <v>2</v>
      </c>
      <c r="Z555" s="3">
        <v>100</v>
      </c>
    </row>
    <row r="556" spans="1:26" x14ac:dyDescent="0.75">
      <c r="A556" s="5" t="s">
        <v>50</v>
      </c>
      <c r="B556" s="5" t="s">
        <v>29</v>
      </c>
      <c r="C556" s="4">
        <v>-3.2336788724940368</v>
      </c>
      <c r="D556" s="4">
        <v>-1.8280669935324829</v>
      </c>
      <c r="E556" s="4">
        <v>6.8019158885694457</v>
      </c>
      <c r="F556" s="4">
        <v>6.4401043644531279</v>
      </c>
      <c r="G556" s="4">
        <v>1.4514311328000391</v>
      </c>
      <c r="H556" s="4">
        <v>-34.690404991734347</v>
      </c>
      <c r="I556" s="4">
        <v>4.2854214671276338</v>
      </c>
      <c r="J556" s="3">
        <v>10</v>
      </c>
      <c r="K556" s="5" t="s">
        <v>5645</v>
      </c>
      <c r="L556" s="1" t="str">
        <f>HYPERLINK(Sea_Surface_all___Zhang[[#This Row],[mini plot]],"view plot")</f>
        <v>view plot</v>
      </c>
      <c r="M556" s="5" t="s">
        <v>31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0.5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316</v>
      </c>
      <c r="Y556" s="3">
        <v>2</v>
      </c>
      <c r="Z556" s="3">
        <v>100</v>
      </c>
    </row>
    <row r="557" spans="1:26" x14ac:dyDescent="0.75">
      <c r="A557" s="5" t="s">
        <v>50</v>
      </c>
      <c r="B557" s="5" t="s">
        <v>26</v>
      </c>
      <c r="C557" s="4">
        <v>-3.6305914330677398</v>
      </c>
      <c r="D557" s="4">
        <v>-1.8280669935324829</v>
      </c>
      <c r="E557" s="4">
        <v>8.1158042731576145</v>
      </c>
      <c r="F557" s="4">
        <v>6.4401043644531279</v>
      </c>
      <c r="G557" s="4">
        <v>2.461110428069841</v>
      </c>
      <c r="H557" s="4">
        <v>-34.842332508906843</v>
      </c>
      <c r="I557" s="4">
        <v>4.2945329081353476</v>
      </c>
      <c r="J557" s="3">
        <v>10</v>
      </c>
      <c r="K557" s="5" t="s">
        <v>9891</v>
      </c>
      <c r="L557" s="1" t="str">
        <f>HYPERLINK(Sea_Surface_all___Zhang[[#This Row],[mini plot]],"view plot")</f>
        <v>view plot</v>
      </c>
      <c r="M557" s="5" t="s">
        <v>34</v>
      </c>
      <c r="N557" s="3">
        <v>250000</v>
      </c>
      <c r="O557" s="3">
        <v>1100</v>
      </c>
      <c r="P557" s="6" t="s">
        <v>28</v>
      </c>
      <c r="Q557" s="3">
        <v>5000</v>
      </c>
      <c r="R557" s="3">
        <v>1</v>
      </c>
      <c r="S557" s="3">
        <v>316</v>
      </c>
      <c r="T557" s="3">
        <v>10</v>
      </c>
      <c r="U557" s="3">
        <v>0.5</v>
      </c>
      <c r="V557" s="3">
        <v>10</v>
      </c>
      <c r="W557" s="3">
        <v>100</v>
      </c>
      <c r="X557" s="3">
        <v>10</v>
      </c>
      <c r="Y557" s="3">
        <v>2</v>
      </c>
      <c r="Z557" s="3">
        <v>100</v>
      </c>
    </row>
    <row r="558" spans="1:26" x14ac:dyDescent="0.75">
      <c r="A558" s="5" t="s">
        <v>50</v>
      </c>
      <c r="B558" s="5" t="s">
        <v>29</v>
      </c>
      <c r="C558" s="4">
        <v>-3.1235950091165181</v>
      </c>
      <c r="D558" s="4">
        <v>-1.8280669935324829</v>
      </c>
      <c r="E558" s="4">
        <v>6.4204345935541962</v>
      </c>
      <c r="F558" s="4">
        <v>6.4401043644531279</v>
      </c>
      <c r="G558" s="4">
        <v>1.2956773282921661</v>
      </c>
      <c r="H558" s="4">
        <v>-34.946539753992163</v>
      </c>
      <c r="I558" s="4">
        <v>4.3007712944981522</v>
      </c>
      <c r="J558" s="3">
        <v>10</v>
      </c>
      <c r="K558" s="5" t="s">
        <v>9912</v>
      </c>
      <c r="L558" s="1" t="str">
        <f>HYPERLINK(Sea_Surface_all___Zhang[[#This Row],[mini plot]],"view plot")</f>
        <v>view plot</v>
      </c>
      <c r="M558" s="5" t="s">
        <v>93</v>
      </c>
      <c r="N558" s="3">
        <v>250000</v>
      </c>
      <c r="O558" s="3">
        <v>1100</v>
      </c>
      <c r="P558" s="6" t="s">
        <v>28</v>
      </c>
      <c r="Q558" s="3">
        <v>5000</v>
      </c>
      <c r="R558" s="3">
        <v>0.3</v>
      </c>
      <c r="S558" s="3">
        <v>1000</v>
      </c>
      <c r="T558" s="3">
        <v>10</v>
      </c>
      <c r="U558" s="3">
        <v>0.5</v>
      </c>
      <c r="V558" s="3">
        <v>10</v>
      </c>
      <c r="W558" s="3">
        <v>100</v>
      </c>
      <c r="X558" s="3">
        <v>316</v>
      </c>
      <c r="Y558" s="3">
        <v>2</v>
      </c>
      <c r="Z558" s="3">
        <v>100</v>
      </c>
    </row>
    <row r="559" spans="1:26" x14ac:dyDescent="0.75">
      <c r="A559" s="5" t="s">
        <v>50</v>
      </c>
      <c r="B559" s="5" t="s">
        <v>29</v>
      </c>
      <c r="C559" s="4">
        <v>-3.572402733645696</v>
      </c>
      <c r="D559" s="4">
        <v>-1.8280669935324829</v>
      </c>
      <c r="E559" s="4">
        <v>7.9134876657029656</v>
      </c>
      <c r="F559" s="4">
        <v>6.4401043644531279</v>
      </c>
      <c r="G559" s="4">
        <v>2.283323351310143</v>
      </c>
      <c r="H559" s="4">
        <v>-34.974444317063927</v>
      </c>
      <c r="I559" s="4">
        <v>4.3024402710276428</v>
      </c>
      <c r="J559" s="3">
        <v>10</v>
      </c>
      <c r="K559" s="5" t="s">
        <v>3049</v>
      </c>
      <c r="L559" s="1" t="str">
        <f>HYPERLINK(Sea_Surface_all___Zhang[[#This Row],[mini plot]],"view plot")</f>
        <v>view plot</v>
      </c>
      <c r="M559" s="5" t="s">
        <v>93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0.7</v>
      </c>
      <c r="S559" s="3">
        <v>100000</v>
      </c>
      <c r="T559" s="3">
        <v>10</v>
      </c>
      <c r="U559" s="3">
        <v>0.5</v>
      </c>
      <c r="V559" s="3">
        <v>10</v>
      </c>
      <c r="W559" s="3">
        <v>100</v>
      </c>
      <c r="X559" s="3">
        <v>32</v>
      </c>
      <c r="Y559" s="3">
        <v>2</v>
      </c>
      <c r="Z559" s="3">
        <v>100</v>
      </c>
    </row>
    <row r="560" spans="1:26" x14ac:dyDescent="0.75">
      <c r="A560" s="5" t="s">
        <v>50</v>
      </c>
      <c r="B560" s="5" t="s">
        <v>26</v>
      </c>
      <c r="C560" s="4">
        <v>-3.2401751821456828</v>
      </c>
      <c r="D560" s="4">
        <v>-1.8280669935324829</v>
      </c>
      <c r="E560" s="4">
        <v>6.8015874813626924</v>
      </c>
      <c r="F560" s="4">
        <v>6.4401043644531279</v>
      </c>
      <c r="G560" s="4">
        <v>1.457641787326059</v>
      </c>
      <c r="H560" s="4">
        <v>-35.053578221640649</v>
      </c>
      <c r="I560" s="4">
        <v>4.3071697654705723</v>
      </c>
      <c r="J560" s="3">
        <v>10</v>
      </c>
      <c r="K560" s="5" t="s">
        <v>5675</v>
      </c>
      <c r="L560" s="1" t="str">
        <f>HYPERLINK(Sea_Surface_all___Zhang[[#This Row],[mini plot]],"view plot")</f>
        <v>view plot</v>
      </c>
      <c r="M560" s="5" t="s">
        <v>34</v>
      </c>
      <c r="N560" s="3">
        <v>250000</v>
      </c>
      <c r="O560" s="3">
        <v>1500</v>
      </c>
      <c r="P560" s="6" t="s">
        <v>28</v>
      </c>
      <c r="Q560" s="3">
        <v>5000</v>
      </c>
      <c r="R560" s="3">
        <v>0.3</v>
      </c>
      <c r="S560" s="3">
        <v>10000</v>
      </c>
      <c r="T560" s="3">
        <v>10</v>
      </c>
      <c r="U560" s="3">
        <v>0.5</v>
      </c>
      <c r="V560" s="3">
        <v>10</v>
      </c>
      <c r="W560" s="3">
        <v>100</v>
      </c>
      <c r="X560" s="3">
        <v>316</v>
      </c>
      <c r="Y560" s="3">
        <v>2</v>
      </c>
      <c r="Z560" s="3">
        <v>100</v>
      </c>
    </row>
    <row r="561" spans="1:26" x14ac:dyDescent="0.75">
      <c r="A561" s="5" t="s">
        <v>50</v>
      </c>
      <c r="B561" s="5" t="s">
        <v>29</v>
      </c>
      <c r="C561" s="4">
        <v>-3.5792057639628529</v>
      </c>
      <c r="D561" s="4">
        <v>-1.8280669935324829</v>
      </c>
      <c r="E561" s="4">
        <v>7.9201147327633379</v>
      </c>
      <c r="F561" s="4">
        <v>6.4401043644531279</v>
      </c>
      <c r="G561" s="4">
        <v>2.2927969128577681</v>
      </c>
      <c r="H561" s="4">
        <v>-35.240426881480772</v>
      </c>
      <c r="I561" s="4">
        <v>4.318316355089399</v>
      </c>
      <c r="J561" s="3">
        <v>10</v>
      </c>
      <c r="K561" s="5" t="s">
        <v>3051</v>
      </c>
      <c r="L561" s="1" t="str">
        <f>HYPERLINK(Sea_Surface_all___Zhang[[#This Row],[mini plot]],"view plot")</f>
        <v>view plot</v>
      </c>
      <c r="M561" s="5" t="s">
        <v>31</v>
      </c>
      <c r="N561" s="3">
        <v>250000</v>
      </c>
      <c r="O561" s="3">
        <v>1100</v>
      </c>
      <c r="P561" s="6" t="s">
        <v>28</v>
      </c>
      <c r="Q561" s="3">
        <v>5000</v>
      </c>
      <c r="R561" s="3">
        <v>0.7</v>
      </c>
      <c r="S561" s="3">
        <v>31600</v>
      </c>
      <c r="T561" s="3">
        <v>10</v>
      </c>
      <c r="U561" s="3">
        <v>0.5</v>
      </c>
      <c r="V561" s="3">
        <v>10</v>
      </c>
      <c r="W561" s="3">
        <v>100</v>
      </c>
      <c r="X561" s="3">
        <v>32</v>
      </c>
      <c r="Y561" s="3">
        <v>2</v>
      </c>
      <c r="Z561" s="3">
        <v>100</v>
      </c>
    </row>
    <row r="562" spans="1:26" x14ac:dyDescent="0.75">
      <c r="A562" s="5" t="s">
        <v>50</v>
      </c>
      <c r="B562" s="5" t="s">
        <v>29</v>
      </c>
      <c r="C562" s="4">
        <v>-3.303005958004658</v>
      </c>
      <c r="D562" s="4">
        <v>-1.8280669935324829</v>
      </c>
      <c r="E562" s="4">
        <v>6.9951001093381562</v>
      </c>
      <c r="F562" s="4">
        <v>6.4401043644531279</v>
      </c>
      <c r="G562" s="4">
        <v>1.5759014010269621</v>
      </c>
      <c r="H562" s="4">
        <v>-35.312336180293819</v>
      </c>
      <c r="I562" s="4">
        <v>4.3225984957991823</v>
      </c>
      <c r="J562" s="3">
        <v>10</v>
      </c>
      <c r="K562" s="5" t="s">
        <v>3106</v>
      </c>
      <c r="L562" s="1" t="str">
        <f>HYPERLINK(Sea_Surface_all___Zhang[[#This Row],[mini plot]],"view plot")</f>
        <v>view plot</v>
      </c>
      <c r="M562" s="5" t="s">
        <v>93</v>
      </c>
      <c r="N562" s="3">
        <v>250000</v>
      </c>
      <c r="O562" s="3">
        <v>1100</v>
      </c>
      <c r="P562" s="6" t="s">
        <v>28</v>
      </c>
      <c r="Q562" s="3">
        <v>5000</v>
      </c>
      <c r="R562" s="3">
        <v>0.3</v>
      </c>
      <c r="S562" s="3">
        <v>100000</v>
      </c>
      <c r="T562" s="3">
        <v>10</v>
      </c>
      <c r="U562" s="3">
        <v>0.5</v>
      </c>
      <c r="V562" s="3">
        <v>10</v>
      </c>
      <c r="W562" s="3">
        <v>100</v>
      </c>
      <c r="X562" s="3">
        <v>100</v>
      </c>
      <c r="Y562" s="3">
        <v>2</v>
      </c>
      <c r="Z562" s="3">
        <v>100</v>
      </c>
    </row>
    <row r="563" spans="1:26" x14ac:dyDescent="0.75">
      <c r="A563" s="5" t="s">
        <v>50</v>
      </c>
      <c r="B563" s="5" t="s">
        <v>26</v>
      </c>
      <c r="C563" s="4">
        <v>-3.7197004551652491</v>
      </c>
      <c r="D563" s="4">
        <v>-1.8280669935324829</v>
      </c>
      <c r="E563" s="4">
        <v>8.3848586432447618</v>
      </c>
      <c r="F563" s="4">
        <v>6.4401043644531279</v>
      </c>
      <c r="G563" s="4">
        <v>2.712995827134117</v>
      </c>
      <c r="H563" s="4">
        <v>-35.316305563437979</v>
      </c>
      <c r="I563" s="4">
        <v>4.3228347458252392</v>
      </c>
      <c r="J563" s="3">
        <v>10</v>
      </c>
      <c r="K563" s="5" t="s">
        <v>9953</v>
      </c>
      <c r="L563" s="1" t="str">
        <f>HYPERLINK(Sea_Surface_all___Zhang[[#This Row],[mini plot]],"view plot")</f>
        <v>view plot</v>
      </c>
      <c r="M563" s="5" t="s">
        <v>34</v>
      </c>
      <c r="N563" s="3">
        <v>250000</v>
      </c>
      <c r="O563" s="3">
        <v>1100</v>
      </c>
      <c r="P563" s="6" t="s">
        <v>28</v>
      </c>
      <c r="Q563" s="3">
        <v>5000</v>
      </c>
      <c r="R563" s="3">
        <v>1</v>
      </c>
      <c r="S563" s="3">
        <v>1000</v>
      </c>
      <c r="T563" s="3">
        <v>10</v>
      </c>
      <c r="U563" s="3">
        <v>0.5</v>
      </c>
      <c r="V563" s="3">
        <v>10</v>
      </c>
      <c r="W563" s="3">
        <v>100</v>
      </c>
      <c r="X563" s="3">
        <v>10</v>
      </c>
      <c r="Y563" s="3">
        <v>2</v>
      </c>
      <c r="Z563" s="3">
        <v>100</v>
      </c>
    </row>
    <row r="564" spans="1:26" x14ac:dyDescent="0.75">
      <c r="A564" s="5" t="s">
        <v>50</v>
      </c>
      <c r="B564" s="5" t="s">
        <v>29</v>
      </c>
      <c r="C564" s="4">
        <v>-3.2633366421396159</v>
      </c>
      <c r="D564" s="4">
        <v>-1.8280669935324829</v>
      </c>
      <c r="E564" s="4">
        <v>6.8599574961642844</v>
      </c>
      <c r="F564" s="4">
        <v>6.4401043644531279</v>
      </c>
      <c r="G564" s="4">
        <v>1.4954182078671201</v>
      </c>
      <c r="H564" s="4">
        <v>-35.364354634049128</v>
      </c>
      <c r="I564" s="4">
        <v>4.3256935103792502</v>
      </c>
      <c r="J564" s="3">
        <v>10</v>
      </c>
      <c r="K564" s="5" t="s">
        <v>5695</v>
      </c>
      <c r="L564" s="1" t="str">
        <f>HYPERLINK(Sea_Surface_all___Zhang[[#This Row],[mini plot]],"view plot")</f>
        <v>view plot</v>
      </c>
      <c r="M564" s="5" t="s">
        <v>93</v>
      </c>
      <c r="N564" s="3">
        <v>250000</v>
      </c>
      <c r="O564" s="3">
        <v>1500</v>
      </c>
      <c r="P564" s="6" t="s">
        <v>28</v>
      </c>
      <c r="Q564" s="3">
        <v>5000</v>
      </c>
      <c r="R564" s="3">
        <v>0.5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s="5" t="s">
        <v>50</v>
      </c>
      <c r="B565" s="5" t="s">
        <v>26</v>
      </c>
      <c r="C565" s="4">
        <v>-3.5838186968194048</v>
      </c>
      <c r="D565" s="4">
        <v>-1.8280669935324829</v>
      </c>
      <c r="E565" s="4">
        <v>7.9223852134411912</v>
      </c>
      <c r="F565" s="4">
        <v>6.4401043644531279</v>
      </c>
      <c r="G565" s="4">
        <v>2.2977860124197171</v>
      </c>
      <c r="H565" s="4">
        <v>-35.458277484863743</v>
      </c>
      <c r="I565" s="4">
        <v>4.3312761677624101</v>
      </c>
      <c r="J565" s="3">
        <v>10</v>
      </c>
      <c r="K565" s="5" t="s">
        <v>5701</v>
      </c>
      <c r="L565" s="1" t="str">
        <f>HYPERLINK(Sea_Surface_all___Zhang[[#This Row],[mini plot]],"view plot")</f>
        <v>view plot</v>
      </c>
      <c r="M565" s="5" t="s">
        <v>34</v>
      </c>
      <c r="N565" s="3">
        <v>250000</v>
      </c>
      <c r="O565" s="3">
        <v>1100</v>
      </c>
      <c r="P565" s="6" t="s">
        <v>28</v>
      </c>
      <c r="Q565" s="3">
        <v>5000</v>
      </c>
      <c r="R565" s="3">
        <v>0.7</v>
      </c>
      <c r="S565" s="3">
        <v>100000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s="5" t="s">
        <v>50</v>
      </c>
      <c r="B566" s="5" t="s">
        <v>26</v>
      </c>
      <c r="C566" s="4">
        <v>-3.7618467902768749</v>
      </c>
      <c r="D566" s="4">
        <v>-1.8280669935324829</v>
      </c>
      <c r="E566" s="4">
        <v>8.5130976589141856</v>
      </c>
      <c r="F566" s="4">
        <v>6.4401043644531279</v>
      </c>
      <c r="G566" s="4">
        <v>2.8349260133515459</v>
      </c>
      <c r="H566" s="4">
        <v>-35.52643115933153</v>
      </c>
      <c r="I566" s="4">
        <v>4.3353226364911617</v>
      </c>
      <c r="J566" s="3">
        <v>10</v>
      </c>
      <c r="K566" s="5" t="s">
        <v>5709</v>
      </c>
      <c r="L566" s="1" t="str">
        <f>HYPERLINK(Sea_Surface_all___Zhang[[#This Row],[mini plot]],"view plot")</f>
        <v>view plot</v>
      </c>
      <c r="M566" s="5" t="s">
        <v>34</v>
      </c>
      <c r="N566" s="3">
        <v>250000</v>
      </c>
      <c r="O566" s="3">
        <v>1500</v>
      </c>
      <c r="P566" s="6" t="s">
        <v>28</v>
      </c>
      <c r="Q566" s="3">
        <v>5000</v>
      </c>
      <c r="R566" s="3">
        <v>1</v>
      </c>
      <c r="S566" s="3">
        <v>10000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50</v>
      </c>
      <c r="B567" s="5" t="s">
        <v>29</v>
      </c>
      <c r="C567" s="4">
        <v>-3.2569332254358039</v>
      </c>
      <c r="D567" s="4">
        <v>-1.8280669935324829</v>
      </c>
      <c r="E567" s="4">
        <v>6.8266162146955729</v>
      </c>
      <c r="F567" s="4">
        <v>6.4401043644531279</v>
      </c>
      <c r="G567" s="4">
        <v>1.4802196185199801</v>
      </c>
      <c r="H567" s="4">
        <v>-35.565210233642993</v>
      </c>
      <c r="I567" s="4">
        <v>4.3376233704393972</v>
      </c>
      <c r="J567" s="3">
        <v>10</v>
      </c>
      <c r="K567" s="5" t="s">
        <v>5711</v>
      </c>
      <c r="L567" s="1" t="str">
        <f>HYPERLINK(Sea_Surface_all___Zhang[[#This Row],[mini plot]],"view plot")</f>
        <v>view plot</v>
      </c>
      <c r="M567" s="5" t="s">
        <v>31</v>
      </c>
      <c r="N567" s="3">
        <v>250000</v>
      </c>
      <c r="O567" s="3">
        <v>1500</v>
      </c>
      <c r="P567" s="6" t="s">
        <v>28</v>
      </c>
      <c r="Q567" s="3">
        <v>5000</v>
      </c>
      <c r="R567" s="3">
        <v>0.5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s="5" t="s">
        <v>50</v>
      </c>
      <c r="B568" s="5" t="s">
        <v>26</v>
      </c>
      <c r="C568" s="4">
        <v>-3.5024282015515298</v>
      </c>
      <c r="D568" s="4">
        <v>-1.8280669935324829</v>
      </c>
      <c r="E568" s="4">
        <v>7.6388797221829279</v>
      </c>
      <c r="F568" s="4">
        <v>6.4401043644531279</v>
      </c>
      <c r="G568" s="4">
        <v>2.0592590447098229</v>
      </c>
      <c r="H568" s="4">
        <v>-35.656991662340467</v>
      </c>
      <c r="I568" s="4">
        <v>4.3430638390847314</v>
      </c>
      <c r="J568" s="3">
        <v>10</v>
      </c>
      <c r="K568" s="5" t="s">
        <v>9963</v>
      </c>
      <c r="L568" s="1" t="str">
        <f>HYPERLINK(Sea_Surface_all___Zhang[[#This Row],[mini plot]],"view plot")</f>
        <v>view plot</v>
      </c>
      <c r="M568" s="5" t="s">
        <v>34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0.7</v>
      </c>
      <c r="S568" s="3">
        <v>1000</v>
      </c>
      <c r="T568" s="3">
        <v>10</v>
      </c>
      <c r="U568" s="3">
        <v>0.5</v>
      </c>
      <c r="V568" s="3">
        <v>10</v>
      </c>
      <c r="W568" s="3">
        <v>100</v>
      </c>
      <c r="X568" s="3">
        <v>100</v>
      </c>
      <c r="Y568" s="3">
        <v>2</v>
      </c>
      <c r="Z568" s="3">
        <v>100</v>
      </c>
    </row>
    <row r="569" spans="1:26" x14ac:dyDescent="0.75">
      <c r="A569" s="5" t="s">
        <v>50</v>
      </c>
      <c r="B569" s="5" t="s">
        <v>29</v>
      </c>
      <c r="C569" s="4">
        <v>-3.3143768741107151</v>
      </c>
      <c r="D569" s="4">
        <v>-1.8280669935324829</v>
      </c>
      <c r="E569" s="4">
        <v>7.0103691807736421</v>
      </c>
      <c r="F569" s="4">
        <v>6.4401043644531279</v>
      </c>
      <c r="G569" s="4">
        <v>1.591954466006346</v>
      </c>
      <c r="H569" s="4">
        <v>-35.689151081321612</v>
      </c>
      <c r="I569" s="4">
        <v>4.3449685206109452</v>
      </c>
      <c r="J569" s="3">
        <v>10</v>
      </c>
      <c r="K569" s="5" t="s">
        <v>3109</v>
      </c>
      <c r="L569" s="1" t="str">
        <f>HYPERLINK(Sea_Surface_all___Zhang[[#This Row],[mini plot]],"view plot")</f>
        <v>view plot</v>
      </c>
      <c r="M569" s="5" t="s">
        <v>31</v>
      </c>
      <c r="N569" s="3">
        <v>250000</v>
      </c>
      <c r="O569" s="3">
        <v>1100</v>
      </c>
      <c r="P569" s="6" t="s">
        <v>28</v>
      </c>
      <c r="Q569" s="3">
        <v>5000</v>
      </c>
      <c r="R569" s="3">
        <v>0.3</v>
      </c>
      <c r="S569" s="3">
        <v>31600</v>
      </c>
      <c r="T569" s="3">
        <v>10</v>
      </c>
      <c r="U569" s="3">
        <v>0.5</v>
      </c>
      <c r="V569" s="3">
        <v>10</v>
      </c>
      <c r="W569" s="3">
        <v>100</v>
      </c>
      <c r="X569" s="3">
        <v>100</v>
      </c>
      <c r="Y569" s="3">
        <v>2</v>
      </c>
      <c r="Z569" s="3">
        <v>100</v>
      </c>
    </row>
    <row r="570" spans="1:26" x14ac:dyDescent="0.75">
      <c r="A570" s="5" t="s">
        <v>50</v>
      </c>
      <c r="B570" s="5" t="s">
        <v>26</v>
      </c>
      <c r="C570" s="4">
        <v>-3.2868958506074168</v>
      </c>
      <c r="D570" s="4">
        <v>-1.8280669935324829</v>
      </c>
      <c r="E570" s="4">
        <v>6.9085432398480782</v>
      </c>
      <c r="F570" s="4">
        <v>6.4401043644531279</v>
      </c>
      <c r="G570" s="4">
        <v>1.5321933997429451</v>
      </c>
      <c r="H570" s="4">
        <v>-35.862726266620342</v>
      </c>
      <c r="I570" s="4">
        <v>4.3552343457786344</v>
      </c>
      <c r="J570" s="3">
        <v>10</v>
      </c>
      <c r="K570" s="5" t="s">
        <v>5731</v>
      </c>
      <c r="L570" s="1" t="str">
        <f>HYPERLINK(Sea_Surface_all___Zhang[[#This Row],[mini plot]],"view plot")</f>
        <v>view plot</v>
      </c>
      <c r="M570" s="5" t="s">
        <v>34</v>
      </c>
      <c r="N570" s="3">
        <v>250000</v>
      </c>
      <c r="O570" s="3">
        <v>1500</v>
      </c>
      <c r="P570" s="6" t="s">
        <v>28</v>
      </c>
      <c r="Q570" s="3">
        <v>5000</v>
      </c>
      <c r="R570" s="3">
        <v>0.5</v>
      </c>
      <c r="S570" s="3">
        <v>31600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s="5" t="s">
        <v>50</v>
      </c>
      <c r="B571" s="5" t="s">
        <v>29</v>
      </c>
      <c r="C571" s="4">
        <v>-3.6085351069012588</v>
      </c>
      <c r="D571" s="4">
        <v>-1.8280669935324829</v>
      </c>
      <c r="E571" s="4">
        <v>7.9776035278951483</v>
      </c>
      <c r="F571" s="4">
        <v>6.4401043644531279</v>
      </c>
      <c r="G571" s="4">
        <v>2.3524392405135308</v>
      </c>
      <c r="H571" s="4">
        <v>-35.913250197376577</v>
      </c>
      <c r="I571" s="4">
        <v>4.3582179586943548</v>
      </c>
      <c r="J571" s="3">
        <v>10</v>
      </c>
      <c r="K571" s="5" t="s">
        <v>3052</v>
      </c>
      <c r="L571" s="1" t="str">
        <f>HYPERLINK(Sea_Surface_all___Zhang[[#This Row],[mini plot]],"view plot")</f>
        <v>view plot</v>
      </c>
      <c r="M571" s="5" t="s">
        <v>93</v>
      </c>
      <c r="N571" s="3">
        <v>250000</v>
      </c>
      <c r="O571" s="3">
        <v>1100</v>
      </c>
      <c r="P571" s="6" t="s">
        <v>28</v>
      </c>
      <c r="Q571" s="3">
        <v>5000</v>
      </c>
      <c r="R571" s="3">
        <v>0.7</v>
      </c>
      <c r="S571" s="3">
        <v>31600</v>
      </c>
      <c r="T571" s="3">
        <v>10</v>
      </c>
      <c r="U571" s="3">
        <v>0.5</v>
      </c>
      <c r="V571" s="3">
        <v>10</v>
      </c>
      <c r="W571" s="3">
        <v>100</v>
      </c>
      <c r="X571" s="3">
        <v>32</v>
      </c>
      <c r="Y571" s="3">
        <v>2</v>
      </c>
      <c r="Z571" s="3">
        <v>100</v>
      </c>
    </row>
    <row r="572" spans="1:26" x14ac:dyDescent="0.75">
      <c r="A572" s="5" t="s">
        <v>50</v>
      </c>
      <c r="B572" s="5" t="s">
        <v>26</v>
      </c>
      <c r="C572" s="4">
        <v>-3.6655426470864838</v>
      </c>
      <c r="D572" s="4">
        <v>-1.8280669935324829</v>
      </c>
      <c r="E572" s="4">
        <v>8.1607397342206554</v>
      </c>
      <c r="F572" s="4">
        <v>6.4401043644531279</v>
      </c>
      <c r="G572" s="4">
        <v>2.517320570189411</v>
      </c>
      <c r="H572" s="4">
        <v>-36.034368350265758</v>
      </c>
      <c r="I572" s="4">
        <v>4.365362100945168</v>
      </c>
      <c r="J572" s="3">
        <v>10</v>
      </c>
      <c r="K572" s="5" t="s">
        <v>9981</v>
      </c>
      <c r="L572" s="1" t="str">
        <f>HYPERLINK(Sea_Surface_all___Zhang[[#This Row],[mini plot]],"view plot")</f>
        <v>view plot</v>
      </c>
      <c r="M572" s="5" t="s">
        <v>34</v>
      </c>
      <c r="N572" s="3">
        <v>250000</v>
      </c>
      <c r="O572" s="3">
        <v>1500</v>
      </c>
      <c r="P572" s="6" t="s">
        <v>28</v>
      </c>
      <c r="Q572" s="3">
        <v>5000</v>
      </c>
      <c r="R572" s="3">
        <v>1</v>
      </c>
      <c r="S572" s="3">
        <v>316</v>
      </c>
      <c r="T572" s="3">
        <v>10</v>
      </c>
      <c r="U572" s="3">
        <v>0.5</v>
      </c>
      <c r="V572" s="3">
        <v>10</v>
      </c>
      <c r="W572" s="3">
        <v>100</v>
      </c>
      <c r="X572" s="3">
        <v>10</v>
      </c>
      <c r="Y572" s="3">
        <v>2</v>
      </c>
      <c r="Z572" s="3">
        <v>100</v>
      </c>
    </row>
    <row r="573" spans="1:26" x14ac:dyDescent="0.75">
      <c r="A573" s="5" t="s">
        <v>50</v>
      </c>
      <c r="B573" s="5" t="s">
        <v>29</v>
      </c>
      <c r="C573" s="4">
        <v>-3.6001275320452311</v>
      </c>
      <c r="D573" s="4">
        <v>-1.8280669935324829</v>
      </c>
      <c r="E573" s="4">
        <v>7.941118434048497</v>
      </c>
      <c r="F573" s="4">
        <v>6.4401043644531279</v>
      </c>
      <c r="G573" s="4">
        <v>2.3223354170483952</v>
      </c>
      <c r="H573" s="4">
        <v>-36.054131169837689</v>
      </c>
      <c r="I573" s="4">
        <v>4.3665266996823302</v>
      </c>
      <c r="J573" s="3">
        <v>10</v>
      </c>
      <c r="K573" s="5" t="s">
        <v>3063</v>
      </c>
      <c r="L573" s="1" t="str">
        <f>HYPERLINK(Sea_Surface_all___Zhang[[#This Row],[mini plot]],"view plot")</f>
        <v>view plot</v>
      </c>
      <c r="M573" s="5" t="s">
        <v>31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0.7</v>
      </c>
      <c r="S573" s="3">
        <v>10000</v>
      </c>
      <c r="T573" s="3">
        <v>10</v>
      </c>
      <c r="U573" s="3">
        <v>0.5</v>
      </c>
      <c r="V573" s="3">
        <v>10</v>
      </c>
      <c r="W573" s="3">
        <v>100</v>
      </c>
      <c r="X573" s="3">
        <v>32</v>
      </c>
      <c r="Y573" s="3">
        <v>2</v>
      </c>
      <c r="Z573" s="3">
        <v>100</v>
      </c>
    </row>
    <row r="574" spans="1:26" x14ac:dyDescent="0.75">
      <c r="A574" s="5" t="s">
        <v>50</v>
      </c>
      <c r="B574" s="5" t="s">
        <v>26</v>
      </c>
      <c r="C574" s="4">
        <v>-3.3203638699837268</v>
      </c>
      <c r="D574" s="4">
        <v>-1.8280669935324829</v>
      </c>
      <c r="E574" s="4">
        <v>7.0077293491866888</v>
      </c>
      <c r="F574" s="4">
        <v>6.4401043644531279</v>
      </c>
      <c r="G574" s="4">
        <v>1.596605176854915</v>
      </c>
      <c r="H574" s="4">
        <v>-36.067699116280266</v>
      </c>
      <c r="I574" s="4">
        <v>4.3673260623467964</v>
      </c>
      <c r="J574" s="3">
        <v>10</v>
      </c>
      <c r="K574" s="5" t="s">
        <v>5747</v>
      </c>
      <c r="L574" s="1" t="str">
        <f>HYPERLINK(Sea_Surface_all___Zhang[[#This Row],[mini plot]],"view plot")</f>
        <v>view plot</v>
      </c>
      <c r="M574" s="5" t="s">
        <v>34</v>
      </c>
      <c r="N574" s="3">
        <v>250000</v>
      </c>
      <c r="O574" s="3">
        <v>1100</v>
      </c>
      <c r="P574" s="6" t="s">
        <v>28</v>
      </c>
      <c r="Q574" s="3">
        <v>5000</v>
      </c>
      <c r="R574" s="3">
        <v>0.3</v>
      </c>
      <c r="S574" s="3">
        <v>100000</v>
      </c>
      <c r="T574" s="3">
        <v>10</v>
      </c>
      <c r="U574" s="3">
        <v>0.5</v>
      </c>
      <c r="V574" s="3">
        <v>10</v>
      </c>
      <c r="W574" s="3">
        <v>100</v>
      </c>
      <c r="X574" s="3">
        <v>100</v>
      </c>
      <c r="Y574" s="3">
        <v>2</v>
      </c>
      <c r="Z574" s="3">
        <v>100</v>
      </c>
    </row>
    <row r="575" spans="1:26" x14ac:dyDescent="0.75">
      <c r="A575" s="5" t="s">
        <v>50</v>
      </c>
      <c r="B575" s="5" t="s">
        <v>29</v>
      </c>
      <c r="C575" s="4">
        <v>-3.4359416422844919</v>
      </c>
      <c r="D575" s="4">
        <v>-1.8280669935324829</v>
      </c>
      <c r="E575" s="4">
        <v>7.3923802577022384</v>
      </c>
      <c r="F575" s="4">
        <v>6.4401043644531279</v>
      </c>
      <c r="G575" s="4">
        <v>1.868713531540559</v>
      </c>
      <c r="H575" s="4">
        <v>-36.07278164489059</v>
      </c>
      <c r="I575" s="4">
        <v>4.3676254645130719</v>
      </c>
      <c r="J575" s="3">
        <v>10</v>
      </c>
      <c r="K575" s="5" t="s">
        <v>8644</v>
      </c>
      <c r="L575" s="1" t="str">
        <f>HYPERLINK(Sea_Surface_all___Zhang[[#This Row],[mini plot]],"view plot")</f>
        <v>view plot</v>
      </c>
      <c r="M575" s="5" t="s">
        <v>93</v>
      </c>
      <c r="N575" s="3">
        <v>250000</v>
      </c>
      <c r="O575" s="3">
        <v>1500</v>
      </c>
      <c r="P575" s="6" t="s">
        <v>28</v>
      </c>
      <c r="Q575" s="3">
        <v>5000</v>
      </c>
      <c r="R575" s="3">
        <v>0.7</v>
      </c>
      <c r="S575" s="3">
        <v>1000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50</v>
      </c>
      <c r="B576" s="5" t="s">
        <v>29</v>
      </c>
      <c r="C576" s="4">
        <v>-3.5711574150154002</v>
      </c>
      <c r="D576" s="4">
        <v>-1.8280669935324829</v>
      </c>
      <c r="E576" s="4">
        <v>7.8345957628076608</v>
      </c>
      <c r="F576" s="4">
        <v>6.4401043644531279</v>
      </c>
      <c r="G576" s="4">
        <v>2.2322568126338589</v>
      </c>
      <c r="H576" s="4">
        <v>-36.219064615994327</v>
      </c>
      <c r="I576" s="4">
        <v>4.3762339393098104</v>
      </c>
      <c r="J576" s="3">
        <v>10</v>
      </c>
      <c r="K576" s="5" t="s">
        <v>8675</v>
      </c>
      <c r="L576" s="1" t="str">
        <f>HYPERLINK(Sea_Surface_all___Zhang[[#This Row],[mini plot]],"view plot")</f>
        <v>view plot</v>
      </c>
      <c r="M576" s="5" t="s">
        <v>93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1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10</v>
      </c>
      <c r="Y576" s="3">
        <v>2</v>
      </c>
      <c r="Z576" s="3">
        <v>100</v>
      </c>
    </row>
    <row r="577" spans="1:26" x14ac:dyDescent="0.75">
      <c r="A577" s="5" t="s">
        <v>50</v>
      </c>
      <c r="B577" s="5" t="s">
        <v>29</v>
      </c>
      <c r="C577" s="4">
        <v>-3.287059132412764</v>
      </c>
      <c r="D577" s="4">
        <v>-1.8280669935324829</v>
      </c>
      <c r="E577" s="4">
        <v>6.8856863470083161</v>
      </c>
      <c r="F577" s="4">
        <v>6.4401043644531279</v>
      </c>
      <c r="G577" s="4">
        <v>1.5255167532650269</v>
      </c>
      <c r="H577" s="4">
        <v>-36.256328085968818</v>
      </c>
      <c r="I577" s="4">
        <v>4.3784241188192299</v>
      </c>
      <c r="J577" s="3">
        <v>10</v>
      </c>
      <c r="K577" s="5" t="s">
        <v>5769</v>
      </c>
      <c r="L577" s="1" t="str">
        <f>HYPERLINK(Sea_Surface_all___Zhang[[#This Row],[mini plot]],"view plot")</f>
        <v>view plot</v>
      </c>
      <c r="M577" s="5" t="s">
        <v>93</v>
      </c>
      <c r="N577" s="3">
        <v>250000</v>
      </c>
      <c r="O577" s="3">
        <v>1500</v>
      </c>
      <c r="P577" s="6" t="s">
        <v>28</v>
      </c>
      <c r="Q577" s="3">
        <v>5000</v>
      </c>
      <c r="R577" s="3">
        <v>0.5</v>
      </c>
      <c r="S577" s="3">
        <v>10000</v>
      </c>
      <c r="T577" s="3">
        <v>10</v>
      </c>
      <c r="U577" s="3">
        <v>0.5</v>
      </c>
      <c r="V577" s="3">
        <v>10</v>
      </c>
      <c r="W577" s="3">
        <v>100</v>
      </c>
      <c r="X577" s="3">
        <v>316</v>
      </c>
      <c r="Y577" s="3">
        <v>2</v>
      </c>
      <c r="Z577" s="3">
        <v>100</v>
      </c>
    </row>
    <row r="578" spans="1:26" x14ac:dyDescent="0.75">
      <c r="A578" s="5" t="s">
        <v>50</v>
      </c>
      <c r="B578" s="5" t="s">
        <v>26</v>
      </c>
      <c r="C578" s="4">
        <v>-3.3165193153402099</v>
      </c>
      <c r="D578" s="4">
        <v>-1.8280669935324829</v>
      </c>
      <c r="E578" s="4">
        <v>6.9827128089497732</v>
      </c>
      <c r="F578" s="4">
        <v>6.4401043644531279</v>
      </c>
      <c r="G578" s="4">
        <v>1.5842708854024561</v>
      </c>
      <c r="H578" s="4">
        <v>-36.273477613766481</v>
      </c>
      <c r="I578" s="4">
        <v>4.3794317230440489</v>
      </c>
      <c r="J578" s="3">
        <v>10</v>
      </c>
      <c r="K578" s="5" t="s">
        <v>5777</v>
      </c>
      <c r="L578" s="1" t="str">
        <f>HYPERLINK(Sea_Surface_all___Zhang[[#This Row],[mini plot]],"view plot")</f>
        <v>view plot</v>
      </c>
      <c r="M578" s="5" t="s">
        <v>34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0.5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316</v>
      </c>
      <c r="Y578" s="3">
        <v>2</v>
      </c>
      <c r="Z578" s="3">
        <v>100</v>
      </c>
    </row>
    <row r="579" spans="1:26" x14ac:dyDescent="0.75">
      <c r="A579" s="5" t="s">
        <v>50</v>
      </c>
      <c r="B579" s="5" t="s">
        <v>29</v>
      </c>
      <c r="C579" s="4">
        <v>-3.6019487594393418</v>
      </c>
      <c r="D579" s="4">
        <v>-1.8280669935324829</v>
      </c>
      <c r="E579" s="4">
        <v>7.9301808722485756</v>
      </c>
      <c r="F579" s="4">
        <v>6.4401043644531279</v>
      </c>
      <c r="G579" s="4">
        <v>2.316675315727414</v>
      </c>
      <c r="H579" s="4">
        <v>-36.339798315033853</v>
      </c>
      <c r="I579" s="4">
        <v>4.3833261530562204</v>
      </c>
      <c r="J579" s="3">
        <v>10</v>
      </c>
      <c r="K579" s="5" t="s">
        <v>3056</v>
      </c>
      <c r="L579" s="1" t="str">
        <f>HYPERLINK(Sea_Surface_all___Zhang[[#This Row],[mini plot]],"view plot")</f>
        <v>view plot</v>
      </c>
      <c r="M579" s="5" t="s">
        <v>31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7</v>
      </c>
      <c r="S579" s="3">
        <v>1000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50</v>
      </c>
      <c r="B580" s="5" t="s">
        <v>29</v>
      </c>
      <c r="C580" s="4">
        <v>-3.3436745476531349</v>
      </c>
      <c r="D580" s="4">
        <v>-1.8280669935324829</v>
      </c>
      <c r="E580" s="4">
        <v>7.0678118704874828</v>
      </c>
      <c r="F580" s="4">
        <v>6.4401043644531279</v>
      </c>
      <c r="G580" s="4">
        <v>1.6404520630726931</v>
      </c>
      <c r="H580" s="4">
        <v>-36.362867487203907</v>
      </c>
      <c r="I580" s="4">
        <v>4.3846799912759273</v>
      </c>
      <c r="J580" s="3">
        <v>10</v>
      </c>
      <c r="K580" s="5" t="s">
        <v>3110</v>
      </c>
      <c r="L580" s="1" t="str">
        <f>HYPERLINK(Sea_Surface_all___Zhang[[#This Row],[mini plot]],"view plot")</f>
        <v>view plot</v>
      </c>
      <c r="M580" s="5" t="s">
        <v>93</v>
      </c>
      <c r="N580" s="3">
        <v>250000</v>
      </c>
      <c r="O580" s="3">
        <v>1100</v>
      </c>
      <c r="P580" s="6" t="s">
        <v>28</v>
      </c>
      <c r="Q580" s="3">
        <v>5000</v>
      </c>
      <c r="R580" s="3">
        <v>0.3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50</v>
      </c>
      <c r="B581" s="5" t="s">
        <v>26</v>
      </c>
      <c r="C581" s="4">
        <v>-3.7538780967618819</v>
      </c>
      <c r="D581" s="4">
        <v>-1.8280669935324829</v>
      </c>
      <c r="E581" s="4">
        <v>8.4286895374459423</v>
      </c>
      <c r="F581" s="4">
        <v>6.4401043644531279</v>
      </c>
      <c r="G581" s="4">
        <v>2.768252046972691</v>
      </c>
      <c r="H581" s="4">
        <v>-36.491425907121389</v>
      </c>
      <c r="I581" s="4">
        <v>4.392216932586809</v>
      </c>
      <c r="J581" s="3">
        <v>10</v>
      </c>
      <c r="K581" s="5" t="s">
        <v>9995</v>
      </c>
      <c r="L581" s="1" t="str">
        <f>HYPERLINK(Sea_Surface_all___Zhang[[#This Row],[mini plot]],"view plot")</f>
        <v>view plot</v>
      </c>
      <c r="M581" s="5" t="s">
        <v>34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1</v>
      </c>
      <c r="S581" s="3">
        <v>1000</v>
      </c>
      <c r="T581" s="3">
        <v>10</v>
      </c>
      <c r="U581" s="3">
        <v>0.5</v>
      </c>
      <c r="V581" s="3">
        <v>10</v>
      </c>
      <c r="W581" s="3">
        <v>100</v>
      </c>
      <c r="X581" s="3">
        <v>10</v>
      </c>
      <c r="Y581" s="3">
        <v>2</v>
      </c>
      <c r="Z581" s="3">
        <v>100</v>
      </c>
    </row>
    <row r="582" spans="1:26" x14ac:dyDescent="0.75">
      <c r="A582" s="5" t="s">
        <v>50</v>
      </c>
      <c r="B582" s="5" t="s">
        <v>29</v>
      </c>
      <c r="C582" s="4">
        <v>-3.3371538429844358</v>
      </c>
      <c r="D582" s="4">
        <v>-1.8280669935324829</v>
      </c>
      <c r="E582" s="4">
        <v>7.0341994529071616</v>
      </c>
      <c r="F582" s="4">
        <v>6.4401043644531279</v>
      </c>
      <c r="G582" s="4">
        <v>1.6218175277490461</v>
      </c>
      <c r="H582" s="4">
        <v>-36.564086020955493</v>
      </c>
      <c r="I582" s="4">
        <v>4.3964710319938582</v>
      </c>
      <c r="J582" s="3">
        <v>10</v>
      </c>
      <c r="K582" s="5" t="s">
        <v>3127</v>
      </c>
      <c r="L582" s="1" t="str">
        <f>HYPERLINK(Sea_Surface_all___Zhang[[#This Row],[mini plot]],"view plot")</f>
        <v>view plot</v>
      </c>
      <c r="M582" s="5" t="s">
        <v>31</v>
      </c>
      <c r="N582" s="3">
        <v>250000</v>
      </c>
      <c r="O582" s="3">
        <v>1100</v>
      </c>
      <c r="P582" s="6" t="s">
        <v>28</v>
      </c>
      <c r="Q582" s="3">
        <v>5000</v>
      </c>
      <c r="R582" s="3">
        <v>0.3</v>
      </c>
      <c r="S582" s="3">
        <v>10000</v>
      </c>
      <c r="T582" s="3">
        <v>10</v>
      </c>
      <c r="U582" s="3">
        <v>0.5</v>
      </c>
      <c r="V582" s="3">
        <v>10</v>
      </c>
      <c r="W582" s="3">
        <v>100</v>
      </c>
      <c r="X582" s="3">
        <v>100</v>
      </c>
      <c r="Y582" s="3">
        <v>2</v>
      </c>
      <c r="Z582" s="3">
        <v>100</v>
      </c>
    </row>
    <row r="583" spans="1:26" x14ac:dyDescent="0.75">
      <c r="A583" s="5" t="s">
        <v>50</v>
      </c>
      <c r="B583" s="5" t="s">
        <v>26</v>
      </c>
      <c r="C583" s="4">
        <v>-3.2513441275525778</v>
      </c>
      <c r="D583" s="4">
        <v>-1.8280669935324829</v>
      </c>
      <c r="E583" s="4">
        <v>6.7444651770586361</v>
      </c>
      <c r="F583" s="4">
        <v>6.4401043644531279</v>
      </c>
      <c r="G583" s="4">
        <v>1.4554563904405859</v>
      </c>
      <c r="H583" s="4">
        <v>-36.635254756632321</v>
      </c>
      <c r="I583" s="4">
        <v>4.4006338275994494</v>
      </c>
      <c r="J583" s="3">
        <v>10</v>
      </c>
      <c r="K583" s="5" t="s">
        <v>10000</v>
      </c>
      <c r="L583" s="1" t="str">
        <f>HYPERLINK(Sea_Surface_all___Zhang[[#This Row],[mini plot]],"view plot")</f>
        <v>view plot</v>
      </c>
      <c r="M583" s="5" t="s">
        <v>34</v>
      </c>
      <c r="N583" s="3">
        <v>250000</v>
      </c>
      <c r="O583" s="3">
        <v>1100</v>
      </c>
      <c r="P583" s="6" t="s">
        <v>28</v>
      </c>
      <c r="Q583" s="3">
        <v>5000</v>
      </c>
      <c r="R583" s="3">
        <v>0.3</v>
      </c>
      <c r="S583" s="3">
        <v>1000</v>
      </c>
      <c r="T583" s="3">
        <v>10</v>
      </c>
      <c r="U583" s="3">
        <v>0.5</v>
      </c>
      <c r="V583" s="3">
        <v>10</v>
      </c>
      <c r="W583" s="3">
        <v>100</v>
      </c>
      <c r="X583" s="3">
        <v>316</v>
      </c>
      <c r="Y583" s="3">
        <v>2</v>
      </c>
      <c r="Z583" s="3">
        <v>100</v>
      </c>
    </row>
    <row r="584" spans="1:26" x14ac:dyDescent="0.75">
      <c r="A584" s="5" t="s">
        <v>50</v>
      </c>
      <c r="B584" s="5" t="s">
        <v>26</v>
      </c>
      <c r="C584" s="4">
        <v>-3.6183331503824858</v>
      </c>
      <c r="D584" s="4">
        <v>-1.8280669935324829</v>
      </c>
      <c r="E584" s="4">
        <v>7.9666756273605266</v>
      </c>
      <c r="F584" s="4">
        <v>6.4401043644531279</v>
      </c>
      <c r="G584" s="4">
        <v>2.352758536930037</v>
      </c>
      <c r="H584" s="4">
        <v>-36.646518183823268</v>
      </c>
      <c r="I584" s="4">
        <v>4.4012922861519304</v>
      </c>
      <c r="J584" s="3">
        <v>10</v>
      </c>
      <c r="K584" s="5" t="s">
        <v>5801</v>
      </c>
      <c r="L584" s="1" t="str">
        <f>HYPERLINK(Sea_Surface_all___Zhang[[#This Row],[mini plot]],"view plot")</f>
        <v>view plot</v>
      </c>
      <c r="M584" s="5" t="s">
        <v>34</v>
      </c>
      <c r="N584" s="3">
        <v>250000</v>
      </c>
      <c r="O584" s="3">
        <v>1500</v>
      </c>
      <c r="P584" s="6" t="s">
        <v>28</v>
      </c>
      <c r="Q584" s="3">
        <v>5000</v>
      </c>
      <c r="R584" s="3">
        <v>0.7</v>
      </c>
      <c r="S584" s="3">
        <v>100000</v>
      </c>
      <c r="T584" s="3">
        <v>10</v>
      </c>
      <c r="U584" s="3">
        <v>0.5</v>
      </c>
      <c r="V584" s="3">
        <v>10</v>
      </c>
      <c r="W584" s="3">
        <v>100</v>
      </c>
      <c r="X584" s="3">
        <v>32</v>
      </c>
      <c r="Y584" s="3">
        <v>2</v>
      </c>
      <c r="Z584" s="3">
        <v>100</v>
      </c>
    </row>
    <row r="585" spans="1:26" x14ac:dyDescent="0.75">
      <c r="A585" s="5" t="s">
        <v>50</v>
      </c>
      <c r="B585" s="5" t="s">
        <v>29</v>
      </c>
      <c r="C585" s="4">
        <v>-3.332815222607965</v>
      </c>
      <c r="D585" s="4">
        <v>-1.8280669935324829</v>
      </c>
      <c r="E585" s="4">
        <v>7.0122542698752781</v>
      </c>
      <c r="F585" s="4">
        <v>6.4401043644531279</v>
      </c>
      <c r="G585" s="4">
        <v>1.60985177801572</v>
      </c>
      <c r="H585" s="4">
        <v>-36.691195188578618</v>
      </c>
      <c r="I585" s="4">
        <v>4.4039031285467356</v>
      </c>
      <c r="J585" s="3">
        <v>10</v>
      </c>
      <c r="K585" s="5" t="s">
        <v>3114</v>
      </c>
      <c r="L585" s="1" t="str">
        <f>HYPERLINK(Sea_Surface_all___Zhang[[#This Row],[mini plot]],"view plot")</f>
        <v>view plot</v>
      </c>
      <c r="M585" s="5" t="s">
        <v>31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3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s="5" t="s">
        <v>50</v>
      </c>
      <c r="B586" s="5" t="s">
        <v>29</v>
      </c>
      <c r="C586" s="4">
        <v>-3.6298922096698072</v>
      </c>
      <c r="D586" s="4">
        <v>-1.8280669935324829</v>
      </c>
      <c r="E586" s="4">
        <v>7.9995524819693289</v>
      </c>
      <c r="F586" s="4">
        <v>6.4401043644531279</v>
      </c>
      <c r="G586" s="4">
        <v>2.3829503857053211</v>
      </c>
      <c r="H586" s="4">
        <v>-36.743046808501383</v>
      </c>
      <c r="I586" s="4">
        <v>4.4069313030204054</v>
      </c>
      <c r="J586" s="3">
        <v>10</v>
      </c>
      <c r="K586" s="5" t="s">
        <v>3064</v>
      </c>
      <c r="L586" s="1" t="str">
        <f>HYPERLINK(Sea_Surface_all___Zhang[[#This Row],[mini plot]],"view plot")</f>
        <v>view plot</v>
      </c>
      <c r="M586" s="5" t="s">
        <v>93</v>
      </c>
      <c r="N586" s="3">
        <v>250000</v>
      </c>
      <c r="O586" s="3">
        <v>1100</v>
      </c>
      <c r="P586" s="6" t="s">
        <v>28</v>
      </c>
      <c r="Q586" s="3">
        <v>5000</v>
      </c>
      <c r="R586" s="3">
        <v>0.7</v>
      </c>
      <c r="S586" s="3">
        <v>10000</v>
      </c>
      <c r="T586" s="3">
        <v>10</v>
      </c>
      <c r="U586" s="3">
        <v>0.5</v>
      </c>
      <c r="V586" s="3">
        <v>10</v>
      </c>
      <c r="W586" s="3">
        <v>100</v>
      </c>
      <c r="X586" s="3">
        <v>32</v>
      </c>
      <c r="Y586" s="3">
        <v>2</v>
      </c>
      <c r="Z586" s="3">
        <v>100</v>
      </c>
    </row>
    <row r="587" spans="1:26" x14ac:dyDescent="0.75">
      <c r="A587" s="5" t="s">
        <v>50</v>
      </c>
      <c r="B587" s="5" t="s">
        <v>29</v>
      </c>
      <c r="C587" s="4">
        <v>-3.3602086052005342</v>
      </c>
      <c r="D587" s="4">
        <v>-1.8280669935324829</v>
      </c>
      <c r="E587" s="4">
        <v>7.0950588705870388</v>
      </c>
      <c r="F587" s="4">
        <v>6.4401043644531279</v>
      </c>
      <c r="G587" s="4">
        <v>1.6662602807814539</v>
      </c>
      <c r="H587" s="4">
        <v>-36.833617666324898</v>
      </c>
      <c r="I587" s="4">
        <v>4.4122157251628096</v>
      </c>
      <c r="J587" s="3">
        <v>10</v>
      </c>
      <c r="K587" s="5" t="s">
        <v>8704</v>
      </c>
      <c r="L587" s="1" t="str">
        <f>HYPERLINK(Sea_Surface_all___Zhang[[#This Row],[mini plot]],"view plot")</f>
        <v>view plot</v>
      </c>
      <c r="M587" s="5" t="s">
        <v>93</v>
      </c>
      <c r="N587" s="3">
        <v>250000</v>
      </c>
      <c r="O587" s="3">
        <v>1100</v>
      </c>
      <c r="P587" s="6" t="s">
        <v>28</v>
      </c>
      <c r="Q587" s="3">
        <v>5000</v>
      </c>
      <c r="R587" s="3">
        <v>0.7</v>
      </c>
      <c r="S587" s="3">
        <v>316</v>
      </c>
      <c r="T587" s="3">
        <v>10</v>
      </c>
      <c r="U587" s="3">
        <v>0.5</v>
      </c>
      <c r="V587" s="3">
        <v>10</v>
      </c>
      <c r="W587" s="3">
        <v>100</v>
      </c>
      <c r="X587" s="3">
        <v>100</v>
      </c>
      <c r="Y587" s="3">
        <v>2</v>
      </c>
      <c r="Z587" s="3">
        <v>100</v>
      </c>
    </row>
    <row r="588" spans="1:26" x14ac:dyDescent="0.75">
      <c r="A588" s="5" t="s">
        <v>50</v>
      </c>
      <c r="B588" s="5" t="s">
        <v>26</v>
      </c>
      <c r="C588" s="4">
        <v>-3.5372245800295481</v>
      </c>
      <c r="D588" s="4">
        <v>-1.8280669935324829</v>
      </c>
      <c r="E588" s="4">
        <v>7.683539456385958</v>
      </c>
      <c r="F588" s="4">
        <v>6.4401043644531279</v>
      </c>
      <c r="G588" s="4">
        <v>2.1136107691177379</v>
      </c>
      <c r="H588" s="4">
        <v>-36.857795839525728</v>
      </c>
      <c r="I588" s="4">
        <v>4.4136253481944996</v>
      </c>
      <c r="J588" s="3">
        <v>10</v>
      </c>
      <c r="K588" s="5" t="s">
        <v>10008</v>
      </c>
      <c r="L588" s="1" t="str">
        <f>HYPERLINK(Sea_Surface_all___Zhang[[#This Row],[mini plot]],"view plot")</f>
        <v>view plot</v>
      </c>
      <c r="M588" s="5" t="s">
        <v>34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7</v>
      </c>
      <c r="S588" s="3">
        <v>1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s="5" t="s">
        <v>50</v>
      </c>
      <c r="B589" s="5" t="s">
        <v>26</v>
      </c>
      <c r="C589" s="4">
        <v>-3.6505260781645412</v>
      </c>
      <c r="D589" s="4">
        <v>-1.8280669935324829</v>
      </c>
      <c r="E589" s="4">
        <v>8.0522983605966818</v>
      </c>
      <c r="F589" s="4">
        <v>6.4401043644531279</v>
      </c>
      <c r="G589" s="4">
        <v>2.4332132245981319</v>
      </c>
      <c r="H589" s="4">
        <v>-37.016522070977857</v>
      </c>
      <c r="I589" s="4">
        <v>4.422868165051189</v>
      </c>
      <c r="J589" s="3">
        <v>10</v>
      </c>
      <c r="K589" s="5" t="s">
        <v>5827</v>
      </c>
      <c r="L589" s="1" t="str">
        <f>HYPERLINK(Sea_Surface_all___Zhang[[#This Row],[mini plot]],"view plot")</f>
        <v>view plot</v>
      </c>
      <c r="M589" s="5" t="s">
        <v>34</v>
      </c>
      <c r="N589" s="3">
        <v>250000</v>
      </c>
      <c r="O589" s="3">
        <v>1100</v>
      </c>
      <c r="P589" s="6" t="s">
        <v>28</v>
      </c>
      <c r="Q589" s="3">
        <v>5000</v>
      </c>
      <c r="R589" s="3">
        <v>0.7</v>
      </c>
      <c r="S589" s="3">
        <v>31600</v>
      </c>
      <c r="T589" s="3">
        <v>10</v>
      </c>
      <c r="U589" s="3">
        <v>0.5</v>
      </c>
      <c r="V589" s="3">
        <v>10</v>
      </c>
      <c r="W589" s="3">
        <v>100</v>
      </c>
      <c r="X589" s="3">
        <v>32</v>
      </c>
      <c r="Y589" s="3">
        <v>2</v>
      </c>
      <c r="Z589" s="3">
        <v>100</v>
      </c>
    </row>
    <row r="590" spans="1:26" x14ac:dyDescent="0.75">
      <c r="A590" s="5" t="s">
        <v>50</v>
      </c>
      <c r="B590" s="5" t="s">
        <v>29</v>
      </c>
      <c r="C590" s="4">
        <v>-3.631016799969383</v>
      </c>
      <c r="D590" s="4">
        <v>-1.8280669935324829</v>
      </c>
      <c r="E590" s="4">
        <v>7.9867388507201271</v>
      </c>
      <c r="F590" s="4">
        <v>6.4401043644531279</v>
      </c>
      <c r="G590" s="4">
        <v>2.3754381150939801</v>
      </c>
      <c r="H590" s="4">
        <v>-37.023688453435959</v>
      </c>
      <c r="I590" s="4">
        <v>4.4232850163242468</v>
      </c>
      <c r="J590" s="3">
        <v>10</v>
      </c>
      <c r="K590" s="5" t="s">
        <v>3057</v>
      </c>
      <c r="L590" s="1" t="str">
        <f>HYPERLINK(Sea_Surface_all___Zhang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7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32</v>
      </c>
      <c r="Y590" s="3">
        <v>2</v>
      </c>
      <c r="Z590" s="3">
        <v>100</v>
      </c>
    </row>
    <row r="591" spans="1:26" x14ac:dyDescent="0.75">
      <c r="A591" s="5" t="s">
        <v>50</v>
      </c>
      <c r="B591" s="5" t="s">
        <v>29</v>
      </c>
      <c r="C591" s="4">
        <v>-3.1837549197916979</v>
      </c>
      <c r="D591" s="4">
        <v>-1.8280669935324829</v>
      </c>
      <c r="E591" s="4">
        <v>6.4966870807898696</v>
      </c>
      <c r="F591" s="4">
        <v>6.4401043644531279</v>
      </c>
      <c r="G591" s="4">
        <v>1.3568682165903421</v>
      </c>
      <c r="H591" s="4">
        <v>-37.027428686106603</v>
      </c>
      <c r="I591" s="4">
        <v>4.4235025610835601</v>
      </c>
      <c r="J591" s="3">
        <v>10</v>
      </c>
      <c r="K591" s="5" t="s">
        <v>10015</v>
      </c>
      <c r="L591" s="1" t="str">
        <f>HYPERLINK(Sea_Surface_all___Zhang[[#This Row],[mini plot]],"view plot")</f>
        <v>view plot</v>
      </c>
      <c r="M591" s="5" t="s">
        <v>93</v>
      </c>
      <c r="N591" s="3">
        <v>250000</v>
      </c>
      <c r="O591" s="3">
        <v>1500</v>
      </c>
      <c r="P591" s="6" t="s">
        <v>28</v>
      </c>
      <c r="Q591" s="3">
        <v>5000</v>
      </c>
      <c r="R591" s="3">
        <v>0.3</v>
      </c>
      <c r="S591" s="3">
        <v>1000</v>
      </c>
      <c r="T591" s="3">
        <v>10</v>
      </c>
      <c r="U591" s="3">
        <v>0.5</v>
      </c>
      <c r="V591" s="3">
        <v>10</v>
      </c>
      <c r="W591" s="3">
        <v>100</v>
      </c>
      <c r="X591" s="3">
        <v>316</v>
      </c>
      <c r="Y591" s="3">
        <v>2</v>
      </c>
      <c r="Z591" s="3">
        <v>100</v>
      </c>
    </row>
    <row r="592" spans="1:26" x14ac:dyDescent="0.75">
      <c r="A592" s="5" t="s">
        <v>50</v>
      </c>
      <c r="B592" s="5" t="s">
        <v>29</v>
      </c>
      <c r="C592" s="4">
        <v>-3.385365620740163</v>
      </c>
      <c r="D592" s="4">
        <v>-1.8280669935324829</v>
      </c>
      <c r="E592" s="4">
        <v>7.1648257432560971</v>
      </c>
      <c r="F592" s="4">
        <v>6.4401043644531279</v>
      </c>
      <c r="G592" s="4">
        <v>1.717672870833385</v>
      </c>
      <c r="H592" s="4">
        <v>-37.071805823840783</v>
      </c>
      <c r="I592" s="4">
        <v>4.4260828715659928</v>
      </c>
      <c r="J592" s="3">
        <v>10</v>
      </c>
      <c r="K592" s="5" t="s">
        <v>3282</v>
      </c>
      <c r="L592" s="1" t="str">
        <f>HYPERLINK(Sea_Surface_all___Zhang[[#This Row],[mini plot]],"view plot")</f>
        <v>view plot</v>
      </c>
      <c r="M592" s="5" t="s">
        <v>31</v>
      </c>
      <c r="N592" s="3">
        <v>250000</v>
      </c>
      <c r="O592" s="3">
        <v>1100</v>
      </c>
      <c r="P592" s="6" t="s">
        <v>28</v>
      </c>
      <c r="Q592" s="3">
        <v>5000</v>
      </c>
      <c r="R592" s="3">
        <v>0.5</v>
      </c>
      <c r="S592" s="3">
        <v>100000</v>
      </c>
      <c r="T592" s="3">
        <v>10</v>
      </c>
      <c r="U592" s="3">
        <v>0.5</v>
      </c>
      <c r="V592" s="3">
        <v>10</v>
      </c>
      <c r="W592" s="3">
        <v>100</v>
      </c>
      <c r="X592" s="3">
        <v>100</v>
      </c>
      <c r="Y592" s="3">
        <v>2</v>
      </c>
      <c r="Z592" s="3">
        <v>100</v>
      </c>
    </row>
    <row r="593" spans="1:26" x14ac:dyDescent="0.75">
      <c r="A593" s="5" t="s">
        <v>50</v>
      </c>
      <c r="B593" s="5" t="s">
        <v>29</v>
      </c>
      <c r="C593" s="4">
        <v>-3.7738182246920911</v>
      </c>
      <c r="D593" s="4">
        <v>-1.8280669935324829</v>
      </c>
      <c r="E593" s="4">
        <v>8.4530085713605772</v>
      </c>
      <c r="F593" s="4">
        <v>6.4401043644531279</v>
      </c>
      <c r="G593" s="4">
        <v>2.7995948277821991</v>
      </c>
      <c r="H593" s="4">
        <v>-37.206957467870552</v>
      </c>
      <c r="I593" s="4">
        <v>4.4339320190003919</v>
      </c>
      <c r="J593" s="3">
        <v>10</v>
      </c>
      <c r="K593" s="5" t="s">
        <v>3228</v>
      </c>
      <c r="L593" s="1" t="str">
        <f>HYPERLINK(Sea_Surface_all___Zhang[[#This Row],[mini plot]],"view plot")</f>
        <v>view plot</v>
      </c>
      <c r="M593" s="5" t="s">
        <v>31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1</v>
      </c>
      <c r="S593" s="3">
        <v>100000</v>
      </c>
      <c r="T593" s="3">
        <v>10</v>
      </c>
      <c r="U593" s="3">
        <v>0.5</v>
      </c>
      <c r="V593" s="3">
        <v>10</v>
      </c>
      <c r="W593" s="3">
        <v>100</v>
      </c>
      <c r="X593" s="3">
        <v>10</v>
      </c>
      <c r="Y593" s="3">
        <v>2</v>
      </c>
      <c r="Z593" s="3">
        <v>100</v>
      </c>
    </row>
    <row r="594" spans="1:26" x14ac:dyDescent="0.75">
      <c r="A594" s="5" t="s">
        <v>50</v>
      </c>
      <c r="B594" s="5" t="s">
        <v>29</v>
      </c>
      <c r="C594" s="4">
        <v>-3.3669065448454698</v>
      </c>
      <c r="D594" s="4">
        <v>-1.8280669935324829</v>
      </c>
      <c r="E594" s="4">
        <v>7.0926345682068019</v>
      </c>
      <c r="F594" s="4">
        <v>6.4401043644531279</v>
      </c>
      <c r="G594" s="4">
        <v>1.671473251803919</v>
      </c>
      <c r="H594" s="4">
        <v>-37.254737128438599</v>
      </c>
      <c r="I594" s="4">
        <v>4.4367035767156553</v>
      </c>
      <c r="J594" s="3">
        <v>10</v>
      </c>
      <c r="K594" s="5" t="s">
        <v>3128</v>
      </c>
      <c r="L594" s="1" t="str">
        <f>HYPERLINK(Sea_Surface_all___Zhang[[#This Row],[mini plot]],"view plot")</f>
        <v>view plot</v>
      </c>
      <c r="M594" s="5" t="s">
        <v>93</v>
      </c>
      <c r="N594" s="3">
        <v>250000</v>
      </c>
      <c r="O594" s="3">
        <v>1100</v>
      </c>
      <c r="P594" s="6" t="s">
        <v>28</v>
      </c>
      <c r="Q594" s="3">
        <v>5000</v>
      </c>
      <c r="R594" s="3">
        <v>0.3</v>
      </c>
      <c r="S594" s="3">
        <v>10000</v>
      </c>
      <c r="T594" s="3">
        <v>10</v>
      </c>
      <c r="U594" s="3">
        <v>0.5</v>
      </c>
      <c r="V594" s="3">
        <v>10</v>
      </c>
      <c r="W594" s="3">
        <v>100</v>
      </c>
      <c r="X594" s="3">
        <v>100</v>
      </c>
      <c r="Y594" s="3">
        <v>2</v>
      </c>
      <c r="Z594" s="3">
        <v>100</v>
      </c>
    </row>
    <row r="595" spans="1:26" x14ac:dyDescent="0.75">
      <c r="A595" s="5" t="s">
        <v>50</v>
      </c>
      <c r="B595" s="5" t="s">
        <v>26</v>
      </c>
      <c r="C595" s="4">
        <v>-3.3549212086123679</v>
      </c>
      <c r="D595" s="4">
        <v>-1.8280669935324829</v>
      </c>
      <c r="E595" s="4">
        <v>7.0520811519841784</v>
      </c>
      <c r="F595" s="4">
        <v>6.4401043644531279</v>
      </c>
      <c r="G595" s="4">
        <v>1.6449314218483511</v>
      </c>
      <c r="H595" s="4">
        <v>-37.26585132607174</v>
      </c>
      <c r="I595" s="4">
        <v>4.4373480304886943</v>
      </c>
      <c r="J595" s="3">
        <v>10</v>
      </c>
      <c r="K595" s="5" t="s">
        <v>5846</v>
      </c>
      <c r="L595" s="1" t="str">
        <f>HYPERLINK(Sea_Surface_all___Zhang[[#This Row],[mini plot]],"view plot")</f>
        <v>view plot</v>
      </c>
      <c r="M595" s="5" t="s">
        <v>34</v>
      </c>
      <c r="N595" s="3">
        <v>250000</v>
      </c>
      <c r="O595" s="3">
        <v>1500</v>
      </c>
      <c r="P595" s="6" t="s">
        <v>28</v>
      </c>
      <c r="Q595" s="3">
        <v>5000</v>
      </c>
      <c r="R595" s="3">
        <v>0.3</v>
      </c>
      <c r="S595" s="3">
        <v>100000</v>
      </c>
      <c r="T595" s="3">
        <v>10</v>
      </c>
      <c r="U595" s="3">
        <v>0.5</v>
      </c>
      <c r="V595" s="3">
        <v>10</v>
      </c>
      <c r="W595" s="3">
        <v>100</v>
      </c>
      <c r="X595" s="3">
        <v>100</v>
      </c>
      <c r="Y595" s="3">
        <v>2</v>
      </c>
      <c r="Z595" s="3">
        <v>100</v>
      </c>
    </row>
    <row r="596" spans="1:26" x14ac:dyDescent="0.75">
      <c r="A596" s="5" t="s">
        <v>50</v>
      </c>
      <c r="B596" s="5" t="s">
        <v>29</v>
      </c>
      <c r="C596" s="4">
        <v>-3.6374964232224638</v>
      </c>
      <c r="D596" s="4">
        <v>-1.8280669935324829</v>
      </c>
      <c r="E596" s="4">
        <v>7.9927675684138828</v>
      </c>
      <c r="F596" s="4">
        <v>6.4401043644531279</v>
      </c>
      <c r="G596" s="4">
        <v>2.3842814192040942</v>
      </c>
      <c r="H596" s="4">
        <v>-37.288947456120717</v>
      </c>
      <c r="I596" s="4">
        <v>4.4386869541502438</v>
      </c>
      <c r="J596" s="3">
        <v>10</v>
      </c>
      <c r="K596" s="5" t="s">
        <v>3060</v>
      </c>
      <c r="L596" s="1" t="str">
        <f>HYPERLINK(Sea_Surface_all___Zhang[[#This Row],[mini plot]],"view plot")</f>
        <v>view plot</v>
      </c>
      <c r="M596" s="5" t="s">
        <v>31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0.7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32</v>
      </c>
      <c r="Y596" s="3">
        <v>2</v>
      </c>
      <c r="Z596" s="3">
        <v>100</v>
      </c>
    </row>
    <row r="597" spans="1:26" x14ac:dyDescent="0.75">
      <c r="A597" s="5" t="s">
        <v>50</v>
      </c>
      <c r="B597" s="5" t="s">
        <v>29</v>
      </c>
      <c r="C597" s="4">
        <v>-3.2345282940009539</v>
      </c>
      <c r="D597" s="4">
        <v>-1.8280669935324829</v>
      </c>
      <c r="E597" s="4">
        <v>6.645878836990649</v>
      </c>
      <c r="F597" s="4">
        <v>6.4401043644531279</v>
      </c>
      <c r="G597" s="4">
        <v>1.421434670768783</v>
      </c>
      <c r="H597" s="4">
        <v>-37.362418892620283</v>
      </c>
      <c r="I597" s="4">
        <v>4.4429435403786233</v>
      </c>
      <c r="J597" s="3">
        <v>10</v>
      </c>
      <c r="K597" s="5" t="s">
        <v>10023</v>
      </c>
      <c r="L597" s="1" t="str">
        <f>HYPERLINK(Sea_Surface_all___Zhang[[#This Row],[mini plot]],"view plot")</f>
        <v>view plot</v>
      </c>
      <c r="M597" s="5" t="s">
        <v>93</v>
      </c>
      <c r="N597" s="3">
        <v>250000</v>
      </c>
      <c r="O597" s="3">
        <v>1100</v>
      </c>
      <c r="P597" s="6" t="s">
        <v>28</v>
      </c>
      <c r="Q597" s="3">
        <v>5000</v>
      </c>
      <c r="R597" s="3">
        <v>0.5</v>
      </c>
      <c r="S597" s="3">
        <v>1000</v>
      </c>
      <c r="T597" s="3">
        <v>10</v>
      </c>
      <c r="U597" s="3">
        <v>0.5</v>
      </c>
      <c r="V597" s="3">
        <v>10</v>
      </c>
      <c r="W597" s="3">
        <v>100</v>
      </c>
      <c r="X597" s="3">
        <v>316</v>
      </c>
      <c r="Y597" s="3">
        <v>2</v>
      </c>
      <c r="Z597" s="3">
        <v>100</v>
      </c>
    </row>
    <row r="598" spans="1:26" x14ac:dyDescent="0.75">
      <c r="A598" s="5" t="s">
        <v>50</v>
      </c>
      <c r="B598" s="5" t="s">
        <v>29</v>
      </c>
      <c r="C598" s="4">
        <v>-3.3617911163438361</v>
      </c>
      <c r="D598" s="4">
        <v>-1.8280669935324829</v>
      </c>
      <c r="E598" s="4">
        <v>7.0686073586475988</v>
      </c>
      <c r="F598" s="4">
        <v>6.4401043644531279</v>
      </c>
      <c r="G598" s="4">
        <v>1.6575058668387479</v>
      </c>
      <c r="H598" s="4">
        <v>-37.374323063900988</v>
      </c>
      <c r="I598" s="4">
        <v>4.4436328277077699</v>
      </c>
      <c r="J598" s="3">
        <v>10</v>
      </c>
      <c r="K598" s="5" t="s">
        <v>3115</v>
      </c>
      <c r="L598" s="1" t="str">
        <f>HYPERLINK(Sea_Surface_all___Zhang[[#This Row],[mini plot]],"view plot")</f>
        <v>view plot</v>
      </c>
      <c r="M598" s="5" t="s">
        <v>93</v>
      </c>
      <c r="N598" s="3">
        <v>250000</v>
      </c>
      <c r="O598" s="3">
        <v>1500</v>
      </c>
      <c r="P598" s="6" t="s">
        <v>28</v>
      </c>
      <c r="Q598" s="3">
        <v>5000</v>
      </c>
      <c r="R598" s="3">
        <v>0.3</v>
      </c>
      <c r="S598" s="3">
        <v>1000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50</v>
      </c>
      <c r="B599" s="5" t="s">
        <v>26</v>
      </c>
      <c r="C599" s="4">
        <v>-3.3511054136424292</v>
      </c>
      <c r="D599" s="4">
        <v>-1.8280669935324829</v>
      </c>
      <c r="E599" s="4">
        <v>7.027027514154236</v>
      </c>
      <c r="F599" s="4">
        <v>6.4401043644531279</v>
      </c>
      <c r="G599" s="4">
        <v>1.632214695677646</v>
      </c>
      <c r="H599" s="4">
        <v>-37.477158768838557</v>
      </c>
      <c r="I599" s="4">
        <v>4.4495828789880454</v>
      </c>
      <c r="J599" s="3">
        <v>10</v>
      </c>
      <c r="K599" s="5" t="s">
        <v>5859</v>
      </c>
      <c r="L599" s="1" t="str">
        <f>HYPERLINK(Sea_Surface_all___Zhang[[#This Row],[mini plot]],"view plot")</f>
        <v>view plot</v>
      </c>
      <c r="M599" s="5" t="s">
        <v>34</v>
      </c>
      <c r="N599" s="3">
        <v>250000</v>
      </c>
      <c r="O599" s="3">
        <v>1500</v>
      </c>
      <c r="P599" s="6" t="s">
        <v>28</v>
      </c>
      <c r="Q599" s="3">
        <v>5000</v>
      </c>
      <c r="R599" s="3">
        <v>0.5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50</v>
      </c>
      <c r="B600" s="5" t="s">
        <v>29</v>
      </c>
      <c r="C600" s="4">
        <v>-3.413981329562056</v>
      </c>
      <c r="D600" s="4">
        <v>-1.8280669935324829</v>
      </c>
      <c r="E600" s="4">
        <v>7.2206017732887293</v>
      </c>
      <c r="F600" s="4">
        <v>6.4401043644531279</v>
      </c>
      <c r="G600" s="4">
        <v>1.767569089575626</v>
      </c>
      <c r="H600" s="4">
        <v>-37.748051242017233</v>
      </c>
      <c r="I600" s="4">
        <v>4.4652187061868824</v>
      </c>
      <c r="J600" s="3">
        <v>10</v>
      </c>
      <c r="K600" s="5" t="s">
        <v>3283</v>
      </c>
      <c r="L600" s="1" t="str">
        <f>HYPERLINK(Sea_Surface_all___Zhang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0.5</v>
      </c>
      <c r="S600" s="3">
        <v>100000</v>
      </c>
      <c r="T600" s="3">
        <v>10</v>
      </c>
      <c r="U600" s="3">
        <v>0.5</v>
      </c>
      <c r="V600" s="3">
        <v>10</v>
      </c>
      <c r="W600" s="3">
        <v>100</v>
      </c>
      <c r="X600" s="3">
        <v>100</v>
      </c>
      <c r="Y600" s="3">
        <v>2</v>
      </c>
      <c r="Z600" s="3">
        <v>100</v>
      </c>
    </row>
    <row r="601" spans="1:26" x14ac:dyDescent="0.75">
      <c r="A601" s="5" t="s">
        <v>50</v>
      </c>
      <c r="B601" s="5" t="s">
        <v>26</v>
      </c>
      <c r="C601" s="4">
        <v>-3.392160255439248</v>
      </c>
      <c r="D601" s="4">
        <v>-1.8280669935324829</v>
      </c>
      <c r="E601" s="4">
        <v>7.147688121135694</v>
      </c>
      <c r="F601" s="4">
        <v>6.4401043644531279</v>
      </c>
      <c r="G601" s="4">
        <v>1.7167010527937461</v>
      </c>
      <c r="H601" s="4">
        <v>-37.752202882092881</v>
      </c>
      <c r="I601" s="4">
        <v>4.4654579115636563</v>
      </c>
      <c r="J601" s="3">
        <v>10</v>
      </c>
      <c r="K601" s="5" t="s">
        <v>5872</v>
      </c>
      <c r="L601" s="1" t="str">
        <f>HYPERLINK(Sea_Surface_all___Zhang[[#This Row],[mini plot]],"view plot")</f>
        <v>view plot</v>
      </c>
      <c r="M601" s="5" t="s">
        <v>34</v>
      </c>
      <c r="N601" s="3">
        <v>250000</v>
      </c>
      <c r="O601" s="3">
        <v>1100</v>
      </c>
      <c r="P601" s="6" t="s">
        <v>28</v>
      </c>
      <c r="Q601" s="3">
        <v>5000</v>
      </c>
      <c r="R601" s="3">
        <v>0.3</v>
      </c>
      <c r="S601" s="3">
        <v>31600</v>
      </c>
      <c r="T601" s="3">
        <v>10</v>
      </c>
      <c r="U601" s="3">
        <v>0.5</v>
      </c>
      <c r="V601" s="3">
        <v>10</v>
      </c>
      <c r="W601" s="3">
        <v>100</v>
      </c>
      <c r="X601" s="3">
        <v>100</v>
      </c>
      <c r="Y601" s="3">
        <v>2</v>
      </c>
      <c r="Z601" s="3">
        <v>100</v>
      </c>
    </row>
    <row r="602" spans="1:26" x14ac:dyDescent="0.75">
      <c r="A602" s="5" t="s">
        <v>50</v>
      </c>
      <c r="B602" s="5" t="s">
        <v>29</v>
      </c>
      <c r="C602" s="4">
        <v>-3.3728369357450072</v>
      </c>
      <c r="D602" s="4">
        <v>-1.8280669935324829</v>
      </c>
      <c r="E602" s="4">
        <v>7.0832601606416246</v>
      </c>
      <c r="F602" s="4">
        <v>6.4401043644531279</v>
      </c>
      <c r="G602" s="4">
        <v>1.673309162269228</v>
      </c>
      <c r="H602" s="4">
        <v>-37.753705444983588</v>
      </c>
      <c r="I602" s="4">
        <v>4.4655444816914303</v>
      </c>
      <c r="J602" s="3">
        <v>10</v>
      </c>
      <c r="K602" s="5" t="s">
        <v>3120</v>
      </c>
      <c r="L602" s="1" t="str">
        <f>HYPERLINK(Sea_Surface_all___Zhang[[#This Row],[mini plot]],"view plot")</f>
        <v>view plot</v>
      </c>
      <c r="M602" s="5" t="s">
        <v>31</v>
      </c>
      <c r="N602" s="3">
        <v>250000</v>
      </c>
      <c r="O602" s="3">
        <v>1500</v>
      </c>
      <c r="P602" s="6" t="s">
        <v>28</v>
      </c>
      <c r="Q602" s="3">
        <v>5000</v>
      </c>
      <c r="R602" s="3">
        <v>0.3</v>
      </c>
      <c r="S602" s="3">
        <v>31600</v>
      </c>
      <c r="T602" s="3">
        <v>10</v>
      </c>
      <c r="U602" s="3">
        <v>0.5</v>
      </c>
      <c r="V602" s="3">
        <v>10</v>
      </c>
      <c r="W602" s="3">
        <v>100</v>
      </c>
      <c r="X602" s="3">
        <v>100</v>
      </c>
      <c r="Y602" s="3">
        <v>2</v>
      </c>
      <c r="Z602" s="3">
        <v>100</v>
      </c>
    </row>
    <row r="603" spans="1:26" x14ac:dyDescent="0.75">
      <c r="A603" s="5" t="s">
        <v>50</v>
      </c>
      <c r="B603" s="5" t="s">
        <v>29</v>
      </c>
      <c r="C603" s="4">
        <v>-3.7962480500262701</v>
      </c>
      <c r="D603" s="4">
        <v>-1.8280669935324829</v>
      </c>
      <c r="E603" s="4">
        <v>8.4925235396004695</v>
      </c>
      <c r="F603" s="4">
        <v>6.4401043644531279</v>
      </c>
      <c r="G603" s="4">
        <v>2.8436176152312558</v>
      </c>
      <c r="H603" s="4">
        <v>-37.811581170773792</v>
      </c>
      <c r="I603" s="4">
        <v>4.4688777140149671</v>
      </c>
      <c r="J603" s="3">
        <v>10</v>
      </c>
      <c r="K603" s="5" t="s">
        <v>3220</v>
      </c>
      <c r="L603" s="1" t="str">
        <f>HYPERLINK(Sea_Surface_all___Zhang[[#This Row],[mini plot]],"view plot")</f>
        <v>view plot</v>
      </c>
      <c r="M603" s="5" t="s">
        <v>31</v>
      </c>
      <c r="N603" s="3">
        <v>250000</v>
      </c>
      <c r="O603" s="3">
        <v>1100</v>
      </c>
      <c r="P603" s="6" t="s">
        <v>28</v>
      </c>
      <c r="Q603" s="3">
        <v>5000</v>
      </c>
      <c r="R603" s="3">
        <v>1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10</v>
      </c>
      <c r="Y603" s="3">
        <v>2</v>
      </c>
      <c r="Z603" s="3">
        <v>100</v>
      </c>
    </row>
    <row r="604" spans="1:26" x14ac:dyDescent="0.75">
      <c r="A604" s="5" t="s">
        <v>50</v>
      </c>
      <c r="B604" s="5" t="s">
        <v>26</v>
      </c>
      <c r="C604" s="4">
        <v>-3.2861498638641899</v>
      </c>
      <c r="D604" s="4">
        <v>-1.8280669935324829</v>
      </c>
      <c r="E604" s="4">
        <v>6.7891354588470181</v>
      </c>
      <c r="F604" s="4">
        <v>6.4401043644531279</v>
      </c>
      <c r="G604" s="4">
        <v>1.49927594578468</v>
      </c>
      <c r="H604" s="4">
        <v>-37.850729693636218</v>
      </c>
      <c r="I604" s="4">
        <v>4.4711309830279813</v>
      </c>
      <c r="J604" s="3">
        <v>10</v>
      </c>
      <c r="K604" s="5" t="s">
        <v>10035</v>
      </c>
      <c r="L604" s="1" t="str">
        <f>HYPERLINK(Sea_Surface_all___Zhang[[#This Row],[mini plot]],"view plot")</f>
        <v>view plot</v>
      </c>
      <c r="M604" s="5" t="s">
        <v>34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0.3</v>
      </c>
      <c r="S604" s="3">
        <v>1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50</v>
      </c>
      <c r="B605" s="5" t="s">
        <v>29</v>
      </c>
      <c r="C605" s="4">
        <v>-3.802718813548386</v>
      </c>
      <c r="D605" s="4">
        <v>-1.8280669935324829</v>
      </c>
      <c r="E605" s="4">
        <v>8.5094288587006019</v>
      </c>
      <c r="F605" s="4">
        <v>6.4401043644531279</v>
      </c>
      <c r="G605" s="4">
        <v>2.8603065697202248</v>
      </c>
      <c r="H605" s="4">
        <v>-37.892538694363758</v>
      </c>
      <c r="I605" s="4">
        <v>4.4735361277339774</v>
      </c>
      <c r="J605" s="3">
        <v>10</v>
      </c>
      <c r="K605" s="5" t="s">
        <v>3230</v>
      </c>
      <c r="L605" s="1" t="str">
        <f>HYPERLINK(Sea_Surface_all___Zhang[[#This Row],[mini plot]],"view plot")</f>
        <v>view plot</v>
      </c>
      <c r="M605" s="5" t="s">
        <v>93</v>
      </c>
      <c r="N605" s="3">
        <v>250000</v>
      </c>
      <c r="O605" s="3">
        <v>1100</v>
      </c>
      <c r="P605" s="6" t="s">
        <v>28</v>
      </c>
      <c r="Q605" s="3">
        <v>5000</v>
      </c>
      <c r="R605" s="3">
        <v>1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10</v>
      </c>
      <c r="Y605" s="3">
        <v>2</v>
      </c>
      <c r="Z605" s="3">
        <v>100</v>
      </c>
    </row>
    <row r="606" spans="1:26" x14ac:dyDescent="0.75">
      <c r="A606" s="5" t="s">
        <v>50</v>
      </c>
      <c r="B606" s="5" t="s">
        <v>29</v>
      </c>
      <c r="C606" s="4">
        <v>-3.6671935286423269</v>
      </c>
      <c r="D606" s="4">
        <v>-1.8280669935324829</v>
      </c>
      <c r="E606" s="4">
        <v>8.0508649216945489</v>
      </c>
      <c r="F606" s="4">
        <v>6.4401043644531279</v>
      </c>
      <c r="G606" s="4">
        <v>2.4447772873842379</v>
      </c>
      <c r="H606" s="4">
        <v>-37.991186171730753</v>
      </c>
      <c r="I606" s="4">
        <v>4.4792058987429906</v>
      </c>
      <c r="J606" s="3">
        <v>10</v>
      </c>
      <c r="K606" s="5" t="s">
        <v>3061</v>
      </c>
      <c r="L606" s="1" t="str">
        <f>HYPERLINK(Sea_Surface_all___Zhang[[#This Row],[mini plot]],"view plot")</f>
        <v>view plot</v>
      </c>
      <c r="M606" s="5" t="s">
        <v>93</v>
      </c>
      <c r="N606" s="3">
        <v>250000</v>
      </c>
      <c r="O606" s="3">
        <v>1500</v>
      </c>
      <c r="P606" s="6" t="s">
        <v>28</v>
      </c>
      <c r="Q606" s="3">
        <v>5000</v>
      </c>
      <c r="R606" s="3">
        <v>0.7</v>
      </c>
      <c r="S606" s="3">
        <v>316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50</v>
      </c>
      <c r="B607" s="5" t="s">
        <v>29</v>
      </c>
      <c r="C607" s="4">
        <v>-3.6585235299224061</v>
      </c>
      <c r="D607" s="4">
        <v>-1.8280669935324829</v>
      </c>
      <c r="E607" s="4">
        <v>8.0140364357935638</v>
      </c>
      <c r="F607" s="4">
        <v>6.4401043644531279</v>
      </c>
      <c r="G607" s="4">
        <v>2.4140905734471909</v>
      </c>
      <c r="H607" s="4">
        <v>-38.1267484211916</v>
      </c>
      <c r="I607" s="4">
        <v>4.4869856616005226</v>
      </c>
      <c r="J607" s="3">
        <v>10</v>
      </c>
      <c r="K607" s="5" t="s">
        <v>3073</v>
      </c>
      <c r="L607" s="1" t="str">
        <f>HYPERLINK(Sea_Surface_all___Zhang[[#This Row],[mini plot]],"view plot")</f>
        <v>view plot</v>
      </c>
      <c r="M607" s="5" t="s">
        <v>31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0.7</v>
      </c>
      <c r="S607" s="3">
        <v>10000</v>
      </c>
      <c r="T607" s="3">
        <v>10</v>
      </c>
      <c r="U607" s="3">
        <v>0.5</v>
      </c>
      <c r="V607" s="3">
        <v>10</v>
      </c>
      <c r="W607" s="3">
        <v>100</v>
      </c>
      <c r="X607" s="3">
        <v>32</v>
      </c>
      <c r="Y607" s="3">
        <v>2</v>
      </c>
      <c r="Z607" s="3">
        <v>100</v>
      </c>
    </row>
    <row r="608" spans="1:26" x14ac:dyDescent="0.75">
      <c r="A608" s="5" t="s">
        <v>50</v>
      </c>
      <c r="B608" s="5" t="s">
        <v>29</v>
      </c>
      <c r="C608" s="4">
        <v>-3.4253512091229981</v>
      </c>
      <c r="D608" s="4">
        <v>-1.8280669935324829</v>
      </c>
      <c r="E608" s="4">
        <v>7.2358694269319423</v>
      </c>
      <c r="F608" s="4">
        <v>6.4401043644531279</v>
      </c>
      <c r="G608" s="4">
        <v>1.7845332443069031</v>
      </c>
      <c r="H608" s="4">
        <v>-38.137381309695087</v>
      </c>
      <c r="I608" s="4">
        <v>4.4875953005213427</v>
      </c>
      <c r="J608" s="3">
        <v>10</v>
      </c>
      <c r="K608" s="5" t="s">
        <v>3284</v>
      </c>
      <c r="L608" s="1" t="str">
        <f>HYPERLINK(Sea_Surface_all___Zhang[[#This Row],[mini plot]],"view plot")</f>
        <v>view plot</v>
      </c>
      <c r="M608" s="5" t="s">
        <v>31</v>
      </c>
      <c r="N608" s="3">
        <v>250000</v>
      </c>
      <c r="O608" s="3">
        <v>1100</v>
      </c>
      <c r="P608" s="6" t="s">
        <v>28</v>
      </c>
      <c r="Q608" s="3">
        <v>5000</v>
      </c>
      <c r="R608" s="3">
        <v>0.5</v>
      </c>
      <c r="S608" s="3">
        <v>316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50</v>
      </c>
      <c r="B609" s="5" t="s">
        <v>26</v>
      </c>
      <c r="C609" s="4">
        <v>-3.5008808040378052</v>
      </c>
      <c r="D609" s="4">
        <v>-1.8280669935324829</v>
      </c>
      <c r="E609" s="4">
        <v>7.4866816248199877</v>
      </c>
      <c r="F609" s="4">
        <v>6.4401043644531279</v>
      </c>
      <c r="G609" s="4">
        <v>1.973228320933575</v>
      </c>
      <c r="H609" s="4">
        <v>-38.152178109439618</v>
      </c>
      <c r="I609" s="4">
        <v>4.4884435403849947</v>
      </c>
      <c r="J609" s="3">
        <v>10</v>
      </c>
      <c r="K609" s="5" t="s">
        <v>10043</v>
      </c>
      <c r="L609" s="1" t="str">
        <f>HYPERLINK(Sea_Surface_all___Zhang[[#This Row],[mini plot]],"view plot")</f>
        <v>view plot</v>
      </c>
      <c r="M609" s="5" t="s">
        <v>34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7</v>
      </c>
      <c r="S609" s="3">
        <v>316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s="5" t="s">
        <v>50</v>
      </c>
      <c r="B610" s="5" t="s">
        <v>29</v>
      </c>
      <c r="C610" s="4">
        <v>-3.8036213857666681</v>
      </c>
      <c r="D610" s="4">
        <v>-1.8280669935324829</v>
      </c>
      <c r="E610" s="4">
        <v>8.4943148577276482</v>
      </c>
      <c r="F610" s="4">
        <v>6.4401043644531279</v>
      </c>
      <c r="G610" s="4">
        <v>2.8500168258020731</v>
      </c>
      <c r="H610" s="4">
        <v>-38.203730351596363</v>
      </c>
      <c r="I610" s="4">
        <v>4.4913975677361142</v>
      </c>
      <c r="J610" s="3">
        <v>10</v>
      </c>
      <c r="K610" s="5" t="s">
        <v>3204</v>
      </c>
      <c r="L610" s="1" t="str">
        <f>HYPERLINK(Sea_Surface_all___Zhang[[#This Row],[mini plot]],"view plot")</f>
        <v>view plot</v>
      </c>
      <c r="M610" s="5" t="s">
        <v>31</v>
      </c>
      <c r="N610" s="3">
        <v>250000</v>
      </c>
      <c r="O610" s="3">
        <v>1100</v>
      </c>
      <c r="P610" s="6" t="s">
        <v>28</v>
      </c>
      <c r="Q610" s="3">
        <v>5000</v>
      </c>
      <c r="R610" s="3">
        <v>1</v>
      </c>
      <c r="S610" s="3">
        <v>10000</v>
      </c>
      <c r="T610" s="3">
        <v>10</v>
      </c>
      <c r="U610" s="3">
        <v>0.5</v>
      </c>
      <c r="V610" s="3">
        <v>10</v>
      </c>
      <c r="W610" s="3">
        <v>100</v>
      </c>
      <c r="X610" s="3">
        <v>10</v>
      </c>
      <c r="Y610" s="3">
        <v>2</v>
      </c>
      <c r="Z610" s="3">
        <v>100</v>
      </c>
    </row>
    <row r="611" spans="1:26" x14ac:dyDescent="0.75">
      <c r="A611" s="5" t="s">
        <v>50</v>
      </c>
      <c r="B611" s="5" t="s">
        <v>26</v>
      </c>
      <c r="C611" s="4">
        <v>-3.6850478928822779</v>
      </c>
      <c r="D611" s="4">
        <v>-1.8280669935324829</v>
      </c>
      <c r="E611" s="4">
        <v>8.0965517011497781</v>
      </c>
      <c r="F611" s="4">
        <v>6.4401043644531279</v>
      </c>
      <c r="G611" s="4">
        <v>2.4884123130621658</v>
      </c>
      <c r="H611" s="4">
        <v>-38.230898222511648</v>
      </c>
      <c r="I611" s="4">
        <v>4.492953549470001</v>
      </c>
      <c r="J611" s="3">
        <v>10</v>
      </c>
      <c r="K611" s="5" t="s">
        <v>5909</v>
      </c>
      <c r="L611" s="1" t="str">
        <f>HYPERLINK(Sea_Surface_all___Zhang[[#This Row],[mini plot]],"view plot")</f>
        <v>view plot</v>
      </c>
      <c r="M611" s="5" t="s">
        <v>34</v>
      </c>
      <c r="N611" s="3">
        <v>250000</v>
      </c>
      <c r="O611" s="3">
        <v>1500</v>
      </c>
      <c r="P611" s="6" t="s">
        <v>28</v>
      </c>
      <c r="Q611" s="3">
        <v>5000</v>
      </c>
      <c r="R611" s="3">
        <v>0.7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32</v>
      </c>
      <c r="Y611" s="3">
        <v>2</v>
      </c>
      <c r="Z611" s="3">
        <v>100</v>
      </c>
    </row>
    <row r="612" spans="1:26" x14ac:dyDescent="0.75">
      <c r="A612" s="5" t="s">
        <v>50</v>
      </c>
      <c r="B612" s="5" t="s">
        <v>29</v>
      </c>
      <c r="C612" s="4">
        <v>-3.7299308195402898</v>
      </c>
      <c r="D612" s="4">
        <v>-1.8280669935324829</v>
      </c>
      <c r="E612" s="4">
        <v>8.2461121033141449</v>
      </c>
      <c r="F612" s="4">
        <v>6.4401043644531279</v>
      </c>
      <c r="G612" s="4">
        <v>2.6227371133041411</v>
      </c>
      <c r="H612" s="4">
        <v>-38.236926789725359</v>
      </c>
      <c r="I612" s="4">
        <v>4.4932987497228218</v>
      </c>
      <c r="J612" s="3">
        <v>10</v>
      </c>
      <c r="K612" s="5" t="s">
        <v>8850</v>
      </c>
      <c r="L612" s="1" t="str">
        <f>HYPERLINK(Sea_Surface_all___Zhang[[#This Row],[mini plot]],"view plot")</f>
        <v>view plot</v>
      </c>
      <c r="M612" s="5" t="s">
        <v>93</v>
      </c>
      <c r="N612" s="3">
        <v>250000</v>
      </c>
      <c r="O612" s="3">
        <v>1100</v>
      </c>
      <c r="P612" s="6" t="s">
        <v>28</v>
      </c>
      <c r="Q612" s="3">
        <v>5000</v>
      </c>
      <c r="R612" s="3">
        <v>1</v>
      </c>
      <c r="S612" s="3">
        <v>10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s="5" t="s">
        <v>50</v>
      </c>
      <c r="B613" s="5" t="s">
        <v>29</v>
      </c>
      <c r="C613" s="4">
        <v>-3.633535949778274</v>
      </c>
      <c r="D613" s="4">
        <v>-1.8280669935324829</v>
      </c>
      <c r="E613" s="4">
        <v>7.9141795239146484</v>
      </c>
      <c r="F613" s="4">
        <v>6.4401043644531279</v>
      </c>
      <c r="G613" s="4">
        <v>2.3307972300714548</v>
      </c>
      <c r="H613" s="4">
        <v>-38.410493302066733</v>
      </c>
      <c r="I613" s="4">
        <v>4.5032259495896714</v>
      </c>
      <c r="J613" s="3">
        <v>10</v>
      </c>
      <c r="K613" s="5" t="s">
        <v>8677</v>
      </c>
      <c r="L613" s="1" t="str">
        <f>HYPERLINK(Sea_Surface_all___Zhang[[#This Row],[mini plot]],"view plot")</f>
        <v>view plot</v>
      </c>
      <c r="M613" s="5" t="s">
        <v>93</v>
      </c>
      <c r="N613" s="3">
        <v>250000</v>
      </c>
      <c r="O613" s="3">
        <v>1500</v>
      </c>
      <c r="P613" s="6" t="s">
        <v>28</v>
      </c>
      <c r="Q613" s="3">
        <v>5000</v>
      </c>
      <c r="R613" s="3">
        <v>1</v>
      </c>
      <c r="S613" s="3">
        <v>316</v>
      </c>
      <c r="T613" s="3">
        <v>10</v>
      </c>
      <c r="U613" s="3">
        <v>0.5</v>
      </c>
      <c r="V613" s="3">
        <v>10</v>
      </c>
      <c r="W613" s="3">
        <v>100</v>
      </c>
      <c r="X613" s="3">
        <v>10</v>
      </c>
      <c r="Y613" s="3">
        <v>2</v>
      </c>
      <c r="Z613" s="3">
        <v>100</v>
      </c>
    </row>
    <row r="614" spans="1:26" x14ac:dyDescent="0.75">
      <c r="A614" s="5" t="s">
        <v>50</v>
      </c>
      <c r="B614" s="5" t="s">
        <v>29</v>
      </c>
      <c r="C614" s="4">
        <v>-3.4025015853226281</v>
      </c>
      <c r="D614" s="4">
        <v>-1.8280669935324829</v>
      </c>
      <c r="E614" s="4">
        <v>7.1413112091505759</v>
      </c>
      <c r="F614" s="4">
        <v>6.4401043644531279</v>
      </c>
      <c r="G614" s="4">
        <v>1.723524099882549</v>
      </c>
      <c r="H614" s="4">
        <v>-38.456860467039022</v>
      </c>
      <c r="I614" s="4">
        <v>4.5058742346571137</v>
      </c>
      <c r="J614" s="3">
        <v>10</v>
      </c>
      <c r="K614" s="5" t="s">
        <v>3122</v>
      </c>
      <c r="L614" s="1" t="str">
        <f>HYPERLINK(Sea_Surface_all___Zhang[[#This Row],[mini plot]],"view plot")</f>
        <v>view plot</v>
      </c>
      <c r="M614" s="5" t="s">
        <v>93</v>
      </c>
      <c r="N614" s="3">
        <v>250000</v>
      </c>
      <c r="O614" s="3">
        <v>1500</v>
      </c>
      <c r="P614" s="6" t="s">
        <v>28</v>
      </c>
      <c r="Q614" s="3">
        <v>5000</v>
      </c>
      <c r="R614" s="3">
        <v>0.3</v>
      </c>
      <c r="S614" s="3">
        <v>31600</v>
      </c>
      <c r="T614" s="3">
        <v>10</v>
      </c>
      <c r="U614" s="3">
        <v>0.5</v>
      </c>
      <c r="V614" s="3">
        <v>10</v>
      </c>
      <c r="W614" s="3">
        <v>100</v>
      </c>
      <c r="X614" s="3">
        <v>100</v>
      </c>
      <c r="Y614" s="3">
        <v>2</v>
      </c>
      <c r="Z614" s="3">
        <v>100</v>
      </c>
    </row>
    <row r="615" spans="1:26" x14ac:dyDescent="0.75">
      <c r="A615" s="5" t="s">
        <v>50</v>
      </c>
      <c r="B615" s="5" t="s">
        <v>29</v>
      </c>
      <c r="C615" s="4">
        <v>-3.8256380038843099</v>
      </c>
      <c r="D615" s="4">
        <v>-1.8280669935324829</v>
      </c>
      <c r="E615" s="4">
        <v>8.5500983716254702</v>
      </c>
      <c r="F615" s="4">
        <v>6.4401043644531279</v>
      </c>
      <c r="G615" s="4">
        <v>2.9055747541065289</v>
      </c>
      <c r="H615" s="4">
        <v>-38.510913299503983</v>
      </c>
      <c r="I615" s="4">
        <v>4.5089595271306102</v>
      </c>
      <c r="J615" s="3">
        <v>10</v>
      </c>
      <c r="K615" s="5" t="s">
        <v>3221</v>
      </c>
      <c r="L615" s="1" t="str">
        <f>HYPERLINK(Sea_Surface_all___Zhang[[#This Row],[mini plot]],"view plot")</f>
        <v>view plot</v>
      </c>
      <c r="M615" s="5" t="s">
        <v>93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1</v>
      </c>
      <c r="S615" s="3">
        <v>31600</v>
      </c>
      <c r="T615" s="3">
        <v>10</v>
      </c>
      <c r="U615" s="3">
        <v>0.5</v>
      </c>
      <c r="V615" s="3">
        <v>10</v>
      </c>
      <c r="W615" s="3">
        <v>100</v>
      </c>
      <c r="X615" s="3">
        <v>10</v>
      </c>
      <c r="Y615" s="3">
        <v>2</v>
      </c>
      <c r="Z615" s="3">
        <v>100</v>
      </c>
    </row>
    <row r="616" spans="1:26" x14ac:dyDescent="0.75">
      <c r="A616" s="5" t="s">
        <v>50</v>
      </c>
      <c r="B616" s="5" t="s">
        <v>26</v>
      </c>
      <c r="C616" s="4">
        <v>-3.4313073435880841</v>
      </c>
      <c r="D616" s="4">
        <v>-1.8280669935324829</v>
      </c>
      <c r="E616" s="4">
        <v>7.2331874483192253</v>
      </c>
      <c r="F616" s="4">
        <v>6.4401043644531279</v>
      </c>
      <c r="G616" s="4">
        <v>1.7886755988610581</v>
      </c>
      <c r="H616" s="4">
        <v>-38.527231419493113</v>
      </c>
      <c r="I616" s="4">
        <v>4.5098905375915184</v>
      </c>
      <c r="J616" s="3">
        <v>10</v>
      </c>
      <c r="K616" s="5" t="s">
        <v>5932</v>
      </c>
      <c r="L616" s="1" t="str">
        <f>HYPERLINK(Sea_Surface_all___Zhang[[#This Row],[mini plot]],"view plot")</f>
        <v>view plot</v>
      </c>
      <c r="M616" s="5" t="s">
        <v>34</v>
      </c>
      <c r="N616" s="3">
        <v>250000</v>
      </c>
      <c r="O616" s="3">
        <v>1100</v>
      </c>
      <c r="P616" s="6" t="s">
        <v>28</v>
      </c>
      <c r="Q616" s="3">
        <v>5000</v>
      </c>
      <c r="R616" s="3">
        <v>0.5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100</v>
      </c>
      <c r="Y616" s="3">
        <v>2</v>
      </c>
      <c r="Z616" s="3">
        <v>100</v>
      </c>
    </row>
    <row r="617" spans="1:26" x14ac:dyDescent="0.75">
      <c r="A617" s="5" t="s">
        <v>50</v>
      </c>
      <c r="B617" s="5" t="s">
        <v>26</v>
      </c>
      <c r="C617" s="4">
        <v>-3.7113719765193709</v>
      </c>
      <c r="D617" s="4">
        <v>-1.8280669935324829</v>
      </c>
      <c r="E617" s="4">
        <v>8.1642926107092659</v>
      </c>
      <c r="F617" s="4">
        <v>6.4401043644531279</v>
      </c>
      <c r="G617" s="4">
        <v>2.5533630308812452</v>
      </c>
      <c r="H617" s="4">
        <v>-38.57922166733065</v>
      </c>
      <c r="I617" s="4">
        <v>4.5128554970535264</v>
      </c>
      <c r="J617" s="3">
        <v>10</v>
      </c>
      <c r="K617" s="5" t="s">
        <v>5940</v>
      </c>
      <c r="L617" s="1" t="str">
        <f>HYPERLINK(Sea_Surface_all___Zhang[[#This Row],[mini plot]],"view plot")</f>
        <v>view plot</v>
      </c>
      <c r="M617" s="5" t="s">
        <v>34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0</v>
      </c>
      <c r="T617" s="3">
        <v>10</v>
      </c>
      <c r="U617" s="3">
        <v>0.5</v>
      </c>
      <c r="V617" s="3">
        <v>10</v>
      </c>
      <c r="W617" s="3">
        <v>100</v>
      </c>
      <c r="X617" s="3">
        <v>32</v>
      </c>
      <c r="Y617" s="3">
        <v>2</v>
      </c>
      <c r="Z617" s="3">
        <v>100</v>
      </c>
    </row>
    <row r="618" spans="1:26" x14ac:dyDescent="0.75">
      <c r="A618" s="5" t="s">
        <v>50</v>
      </c>
      <c r="B618" s="5" t="s">
        <v>29</v>
      </c>
      <c r="C618" s="4">
        <v>-3.3957073493362091</v>
      </c>
      <c r="D618" s="4">
        <v>-1.8280669935324829</v>
      </c>
      <c r="E618" s="4">
        <v>7.1073352123320674</v>
      </c>
      <c r="F618" s="4">
        <v>6.4401043644531279</v>
      </c>
      <c r="G618" s="4">
        <v>1.703729230102506</v>
      </c>
      <c r="H618" s="4">
        <v>-38.654027032809651</v>
      </c>
      <c r="I618" s="4">
        <v>4.5171181686082882</v>
      </c>
      <c r="J618" s="3">
        <v>10</v>
      </c>
      <c r="K618" s="5" t="s">
        <v>3132</v>
      </c>
      <c r="L618" s="1" t="str">
        <f>HYPERLINK(Sea_Surface_all___Zhang[[#This Row],[mini plot]],"view plot")</f>
        <v>view plot</v>
      </c>
      <c r="M618" s="5" t="s">
        <v>31</v>
      </c>
      <c r="N618" s="3">
        <v>250000</v>
      </c>
      <c r="O618" s="3">
        <v>1500</v>
      </c>
      <c r="P618" s="6" t="s">
        <v>28</v>
      </c>
      <c r="Q618" s="3">
        <v>5000</v>
      </c>
      <c r="R618" s="3">
        <v>0.3</v>
      </c>
      <c r="S618" s="3">
        <v>100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s="5" t="s">
        <v>50</v>
      </c>
      <c r="B619" s="5" t="s">
        <v>29</v>
      </c>
      <c r="C619" s="4">
        <v>-3.4546489819731159</v>
      </c>
      <c r="D619" s="4">
        <v>-1.8280669935324829</v>
      </c>
      <c r="E619" s="4">
        <v>7.293312247099351</v>
      </c>
      <c r="F619" s="4">
        <v>6.4401043644531279</v>
      </c>
      <c r="G619" s="4">
        <v>1.836772347387976</v>
      </c>
      <c r="H619" s="4">
        <v>-38.833696677136423</v>
      </c>
      <c r="I619" s="4">
        <v>4.5273399775746768</v>
      </c>
      <c r="J619" s="3">
        <v>10</v>
      </c>
      <c r="K619" s="5" t="s">
        <v>3285</v>
      </c>
      <c r="L619" s="1" t="str">
        <f>HYPERLINK(Sea_Surface_all___Zhang[[#This Row],[mini plot]],"view plot")</f>
        <v>view plot</v>
      </c>
      <c r="M619" s="5" t="s">
        <v>93</v>
      </c>
      <c r="N619" s="3">
        <v>250000</v>
      </c>
      <c r="O619" s="3">
        <v>1100</v>
      </c>
      <c r="P619" s="6" t="s">
        <v>28</v>
      </c>
      <c r="Q619" s="3">
        <v>5000</v>
      </c>
      <c r="R619" s="3">
        <v>0.5</v>
      </c>
      <c r="S619" s="3">
        <v>31600</v>
      </c>
      <c r="T619" s="3">
        <v>10</v>
      </c>
      <c r="U619" s="3">
        <v>0.5</v>
      </c>
      <c r="V619" s="3">
        <v>10</v>
      </c>
      <c r="W619" s="3">
        <v>100</v>
      </c>
      <c r="X619" s="3">
        <v>100</v>
      </c>
      <c r="Y619" s="3">
        <v>2</v>
      </c>
      <c r="Z619" s="3">
        <v>100</v>
      </c>
    </row>
    <row r="620" spans="1:26" x14ac:dyDescent="0.75">
      <c r="A620" s="5" t="s">
        <v>50</v>
      </c>
      <c r="B620" s="5" t="s">
        <v>29</v>
      </c>
      <c r="C620" s="4">
        <v>-3.6886624300647659</v>
      </c>
      <c r="D620" s="4">
        <v>-1.8280669935324829</v>
      </c>
      <c r="E620" s="4">
        <v>8.0730992648029929</v>
      </c>
      <c r="F620" s="4">
        <v>6.4401043644531279</v>
      </c>
      <c r="G620" s="4">
        <v>2.4755782603289731</v>
      </c>
      <c r="H620" s="4">
        <v>-38.845469382076161</v>
      </c>
      <c r="I620" s="4">
        <v>4.5280089476259278</v>
      </c>
      <c r="J620" s="3">
        <v>10</v>
      </c>
      <c r="K620" s="5" t="s">
        <v>3074</v>
      </c>
      <c r="L620" s="1" t="str">
        <f>HYPERLINK(Sea_Surface_all___Zhang[[#This Row],[mini plot]],"view plot")</f>
        <v>view plot</v>
      </c>
      <c r="M620" s="5" t="s">
        <v>93</v>
      </c>
      <c r="N620" s="3">
        <v>250000</v>
      </c>
      <c r="O620" s="3">
        <v>1500</v>
      </c>
      <c r="P620" s="6" t="s">
        <v>28</v>
      </c>
      <c r="Q620" s="3">
        <v>5000</v>
      </c>
      <c r="R620" s="3">
        <v>0.7</v>
      </c>
      <c r="S620" s="3">
        <v>10000</v>
      </c>
      <c r="T620" s="3">
        <v>10</v>
      </c>
      <c r="U620" s="3">
        <v>0.5</v>
      </c>
      <c r="V620" s="3">
        <v>10</v>
      </c>
      <c r="W620" s="3">
        <v>100</v>
      </c>
      <c r="X620" s="3">
        <v>32</v>
      </c>
      <c r="Y620" s="3">
        <v>2</v>
      </c>
      <c r="Z620" s="3">
        <v>100</v>
      </c>
    </row>
    <row r="621" spans="1:26" x14ac:dyDescent="0.75">
      <c r="A621" s="5" t="s">
        <v>50</v>
      </c>
      <c r="B621" s="5" t="s">
        <v>29</v>
      </c>
      <c r="C621" s="4">
        <v>-3.8334127977803849</v>
      </c>
      <c r="D621" s="4">
        <v>-1.8280669935324829</v>
      </c>
      <c r="E621" s="4">
        <v>8.5527319646989373</v>
      </c>
      <c r="F621" s="4">
        <v>6.4401043644531279</v>
      </c>
      <c r="G621" s="4">
        <v>2.9128349029656708</v>
      </c>
      <c r="H621" s="4">
        <v>-38.915235939777432</v>
      </c>
      <c r="I621" s="4">
        <v>4.5319713233013612</v>
      </c>
      <c r="J621" s="3">
        <v>10</v>
      </c>
      <c r="K621" s="5" t="s">
        <v>3205</v>
      </c>
      <c r="L621" s="1" t="str">
        <f>HYPERLINK(Sea_Surface_all___Zhang[[#This Row],[mini plot]],"view plot")</f>
        <v>view plot</v>
      </c>
      <c r="M621" s="5" t="s">
        <v>93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1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50</v>
      </c>
      <c r="B622" s="5" t="s">
        <v>26</v>
      </c>
      <c r="C622" s="4">
        <v>-3.4267246546194561</v>
      </c>
      <c r="D622" s="4">
        <v>-1.8280669935324829</v>
      </c>
      <c r="E622" s="4">
        <v>7.1919978015510946</v>
      </c>
      <c r="F622" s="4">
        <v>6.4401043644531279</v>
      </c>
      <c r="G622" s="4">
        <v>1.7666493874289451</v>
      </c>
      <c r="H622" s="4">
        <v>-38.978481617591541</v>
      </c>
      <c r="I622" s="4">
        <v>4.5355603556715929</v>
      </c>
      <c r="J622" s="3">
        <v>10</v>
      </c>
      <c r="K622" s="5" t="s">
        <v>5986</v>
      </c>
      <c r="L622" s="1" t="str">
        <f>HYPERLINK(Sea_Surface_all___Zhang[[#This Row],[mini plot]],"view plot")</f>
        <v>view plot</v>
      </c>
      <c r="M622" s="5" t="s">
        <v>34</v>
      </c>
      <c r="N622" s="3">
        <v>250000</v>
      </c>
      <c r="O622" s="3">
        <v>1500</v>
      </c>
      <c r="P622" s="6" t="s">
        <v>28</v>
      </c>
      <c r="Q622" s="3">
        <v>5000</v>
      </c>
      <c r="R622" s="3">
        <v>0.3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100</v>
      </c>
      <c r="Y622" s="3">
        <v>2</v>
      </c>
      <c r="Z622" s="3">
        <v>100</v>
      </c>
    </row>
    <row r="623" spans="1:26" x14ac:dyDescent="0.75">
      <c r="A623" s="5" t="s">
        <v>50</v>
      </c>
      <c r="B623" s="5" t="s">
        <v>29</v>
      </c>
      <c r="C623" s="4">
        <v>-3.4481255380008822</v>
      </c>
      <c r="D623" s="4">
        <v>-1.8280669935324829</v>
      </c>
      <c r="E623" s="4">
        <v>7.2596960895957299</v>
      </c>
      <c r="F623" s="4">
        <v>6.4401043644531279</v>
      </c>
      <c r="G623" s="4">
        <v>1.8155771213108229</v>
      </c>
      <c r="H623" s="4">
        <v>-39.040999708705179</v>
      </c>
      <c r="I623" s="4">
        <v>4.5391053103007879</v>
      </c>
      <c r="J623" s="3">
        <v>10</v>
      </c>
      <c r="K623" s="5" t="s">
        <v>3295</v>
      </c>
      <c r="L623" s="1" t="str">
        <f>HYPERLINK(Sea_Surface_all___Zhang[[#This Row],[mini plot]],"view plot")</f>
        <v>view plot</v>
      </c>
      <c r="M623" s="5" t="s">
        <v>31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0.5</v>
      </c>
      <c r="S623" s="3">
        <v>10000</v>
      </c>
      <c r="T623" s="3">
        <v>10</v>
      </c>
      <c r="U623" s="3">
        <v>0.5</v>
      </c>
      <c r="V623" s="3">
        <v>10</v>
      </c>
      <c r="W623" s="3">
        <v>100</v>
      </c>
      <c r="X623" s="3">
        <v>100</v>
      </c>
      <c r="Y623" s="3">
        <v>2</v>
      </c>
      <c r="Z623" s="3">
        <v>100</v>
      </c>
    </row>
    <row r="624" spans="1:26" x14ac:dyDescent="0.75">
      <c r="A624" s="5" t="s">
        <v>50</v>
      </c>
      <c r="B624" s="5" t="s">
        <v>29</v>
      </c>
      <c r="C624" s="4">
        <v>-3.422986864717859</v>
      </c>
      <c r="D624" s="4">
        <v>-1.8280669935324829</v>
      </c>
      <c r="E624" s="4">
        <v>7.1751693020177436</v>
      </c>
      <c r="F624" s="4">
        <v>6.4401043644531279</v>
      </c>
      <c r="G624" s="4">
        <v>1.756157697343506</v>
      </c>
      <c r="H624" s="4">
        <v>-39.054989545664277</v>
      </c>
      <c r="I624" s="4">
        <v>4.5398981950690658</v>
      </c>
      <c r="J624" s="3">
        <v>10</v>
      </c>
      <c r="K624" s="5" t="s">
        <v>8726</v>
      </c>
      <c r="L624" s="1" t="str">
        <f>HYPERLINK(Sea_Surface_all___Zhang[[#This Row],[mini plot]],"view plot")</f>
        <v>view plot</v>
      </c>
      <c r="M624" s="5" t="s">
        <v>93</v>
      </c>
      <c r="N624" s="3">
        <v>250000</v>
      </c>
      <c r="O624" s="3">
        <v>1500</v>
      </c>
      <c r="P624" s="6" t="s">
        <v>28</v>
      </c>
      <c r="Q624" s="3">
        <v>5000</v>
      </c>
      <c r="R624" s="3">
        <v>0.7</v>
      </c>
      <c r="S624" s="3">
        <v>316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s="5" t="s">
        <v>50</v>
      </c>
      <c r="B625" s="5" t="s">
        <v>26</v>
      </c>
      <c r="C625" s="4">
        <v>-3.3622731198138021</v>
      </c>
      <c r="D625" s="4">
        <v>-1.8280669935324829</v>
      </c>
      <c r="E625" s="4">
        <v>6.9699035145941242</v>
      </c>
      <c r="F625" s="4">
        <v>6.4401043644531279</v>
      </c>
      <c r="G625" s="4">
        <v>1.6231067671010591</v>
      </c>
      <c r="H625" s="4">
        <v>-39.109897668393451</v>
      </c>
      <c r="I625" s="4">
        <v>4.5430088177420496</v>
      </c>
      <c r="J625" s="3">
        <v>10</v>
      </c>
      <c r="K625" s="5" t="s">
        <v>10061</v>
      </c>
      <c r="L625" s="1" t="str">
        <f>HYPERLINK(Sea_Surface_all___Zhang[[#This Row],[mini plot]],"view plot")</f>
        <v>view plot</v>
      </c>
      <c r="M625" s="5" t="s">
        <v>34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5</v>
      </c>
      <c r="S625" s="3">
        <v>10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50</v>
      </c>
      <c r="B626" s="5" t="s">
        <v>29</v>
      </c>
      <c r="C626" s="4">
        <v>-3.4437901246132081</v>
      </c>
      <c r="D626" s="4">
        <v>-1.8280669935324829</v>
      </c>
      <c r="E626" s="4">
        <v>7.2377552868751813</v>
      </c>
      <c r="F626" s="4">
        <v>6.4401043644531279</v>
      </c>
      <c r="G626" s="4">
        <v>1.8018901826554401</v>
      </c>
      <c r="H626" s="4">
        <v>-39.172104353355593</v>
      </c>
      <c r="I626" s="4">
        <v>4.5465303429260882</v>
      </c>
      <c r="J626" s="3">
        <v>10</v>
      </c>
      <c r="K626" s="5" t="s">
        <v>3286</v>
      </c>
      <c r="L626" s="1" t="str">
        <f>HYPERLINK(Sea_Surface_all___Zhang[[#This Row],[mini plot]],"view plot")</f>
        <v>view plot</v>
      </c>
      <c r="M626" s="5" t="s">
        <v>31</v>
      </c>
      <c r="N626" s="3">
        <v>250000</v>
      </c>
      <c r="O626" s="3">
        <v>1500</v>
      </c>
      <c r="P626" s="6" t="s">
        <v>28</v>
      </c>
      <c r="Q626" s="3">
        <v>5000</v>
      </c>
      <c r="R626" s="3">
        <v>0.5</v>
      </c>
      <c r="S626" s="3">
        <v>100000</v>
      </c>
      <c r="T626" s="3">
        <v>10</v>
      </c>
      <c r="U626" s="3">
        <v>0.5</v>
      </c>
      <c r="V626" s="3">
        <v>10</v>
      </c>
      <c r="W626" s="3">
        <v>100</v>
      </c>
      <c r="X626" s="3">
        <v>100</v>
      </c>
      <c r="Y626" s="3">
        <v>2</v>
      </c>
      <c r="Z626" s="3">
        <v>100</v>
      </c>
    </row>
    <row r="627" spans="1:26" x14ac:dyDescent="0.75">
      <c r="A627" s="5" t="s">
        <v>50</v>
      </c>
      <c r="B627" s="5" t="s">
        <v>26</v>
      </c>
      <c r="C627" s="4">
        <v>-3.2502504318321321</v>
      </c>
      <c r="D627" s="4">
        <v>-1.8280669935324829</v>
      </c>
      <c r="E627" s="4">
        <v>6.5926699982694554</v>
      </c>
      <c r="F627" s="4">
        <v>6.4401043644531279</v>
      </c>
      <c r="G627" s="4">
        <v>1.430343317108026</v>
      </c>
      <c r="H627" s="4">
        <v>-39.190623614231043</v>
      </c>
      <c r="I627" s="4">
        <v>4.5475781929362888</v>
      </c>
      <c r="J627" s="3">
        <v>10</v>
      </c>
      <c r="K627" s="5" t="s">
        <v>10063</v>
      </c>
      <c r="L627" s="1" t="str">
        <f>HYPERLINK(Sea_Surface_all___Zhang[[#This Row],[mini plot]],"view plot")</f>
        <v>view plot</v>
      </c>
      <c r="M627" s="5" t="s">
        <v>34</v>
      </c>
      <c r="N627" s="3">
        <v>250000</v>
      </c>
      <c r="O627" s="3">
        <v>1100</v>
      </c>
      <c r="P627" s="6" t="s">
        <v>28</v>
      </c>
      <c r="Q627" s="3">
        <v>5000</v>
      </c>
      <c r="R627" s="3">
        <v>0.3</v>
      </c>
      <c r="S627" s="3">
        <v>316</v>
      </c>
      <c r="T627" s="3">
        <v>10</v>
      </c>
      <c r="U627" s="3">
        <v>0.5</v>
      </c>
      <c r="V627" s="3">
        <v>10</v>
      </c>
      <c r="W627" s="3">
        <v>100</v>
      </c>
      <c r="X627" s="3">
        <v>316</v>
      </c>
      <c r="Y627" s="3">
        <v>2</v>
      </c>
      <c r="Z627" s="3">
        <v>100</v>
      </c>
    </row>
    <row r="628" spans="1:26" x14ac:dyDescent="0.75">
      <c r="A628" s="5" t="s">
        <v>50</v>
      </c>
      <c r="B628" s="5" t="s">
        <v>29</v>
      </c>
      <c r="C628" s="4">
        <v>-3.8305654755348622</v>
      </c>
      <c r="D628" s="4">
        <v>-1.8280669935324829</v>
      </c>
      <c r="E628" s="4">
        <v>8.5235535375416305</v>
      </c>
      <c r="F628" s="4">
        <v>6.4401043644531279</v>
      </c>
      <c r="G628" s="4">
        <v>2.889768265322497</v>
      </c>
      <c r="H628" s="4">
        <v>-39.257085030341777</v>
      </c>
      <c r="I628" s="4">
        <v>4.5513367019252708</v>
      </c>
      <c r="J628" s="3">
        <v>10</v>
      </c>
      <c r="K628" s="5" t="s">
        <v>3238</v>
      </c>
      <c r="L628" s="1" t="str">
        <f>HYPERLINK(Sea_Surface_all___Zhang[[#This Row],[mini plot]],"view plot")</f>
        <v>view plot</v>
      </c>
      <c r="M628" s="5" t="s">
        <v>31</v>
      </c>
      <c r="N628" s="3">
        <v>250000</v>
      </c>
      <c r="O628" s="3">
        <v>1500</v>
      </c>
      <c r="P628" s="6" t="s">
        <v>28</v>
      </c>
      <c r="Q628" s="3">
        <v>5000</v>
      </c>
      <c r="R628" s="3">
        <v>1</v>
      </c>
      <c r="S628" s="3">
        <v>100000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s="5" t="s">
        <v>50</v>
      </c>
      <c r="B629" s="5" t="s">
        <v>29</v>
      </c>
      <c r="C629" s="4">
        <v>-3.4258339425055988</v>
      </c>
      <c r="D629" s="4">
        <v>-1.8280669935324829</v>
      </c>
      <c r="E629" s="4">
        <v>7.1663999773657414</v>
      </c>
      <c r="F629" s="4">
        <v>6.4401043644531279</v>
      </c>
      <c r="G629" s="4">
        <v>1.7550967325383999</v>
      </c>
      <c r="H629" s="4">
        <v>-39.374527496121253</v>
      </c>
      <c r="I629" s="4">
        <v>4.5579707010282693</v>
      </c>
      <c r="J629" s="3">
        <v>10</v>
      </c>
      <c r="K629" s="5" t="s">
        <v>3133</v>
      </c>
      <c r="L629" s="1" t="str">
        <f>HYPERLINK(Sea_Surface_all___Zhang[[#This Row],[mini plot]],"view plot")</f>
        <v>view plot</v>
      </c>
      <c r="M629" s="5" t="s">
        <v>93</v>
      </c>
      <c r="N629" s="3">
        <v>250000</v>
      </c>
      <c r="O629" s="3">
        <v>1500</v>
      </c>
      <c r="P629" s="6" t="s">
        <v>28</v>
      </c>
      <c r="Q629" s="3">
        <v>5000</v>
      </c>
      <c r="R629" s="3">
        <v>0.3</v>
      </c>
      <c r="S629" s="3">
        <v>10000</v>
      </c>
      <c r="T629" s="3">
        <v>10</v>
      </c>
      <c r="U629" s="3">
        <v>0.5</v>
      </c>
      <c r="V629" s="3">
        <v>10</v>
      </c>
      <c r="W629" s="3">
        <v>100</v>
      </c>
      <c r="X629" s="3">
        <v>100</v>
      </c>
      <c r="Y629" s="3">
        <v>2</v>
      </c>
      <c r="Z629" s="3">
        <v>100</v>
      </c>
    </row>
    <row r="630" spans="1:26" x14ac:dyDescent="0.75">
      <c r="A630" s="5" t="s">
        <v>50</v>
      </c>
      <c r="B630" s="5" t="s">
        <v>26</v>
      </c>
      <c r="C630" s="4">
        <v>-3.455553275683656</v>
      </c>
      <c r="D630" s="4">
        <v>-1.8280669935324829</v>
      </c>
      <c r="E630" s="4">
        <v>7.2646059743661384</v>
      </c>
      <c r="F630" s="4">
        <v>6.4401043644531279</v>
      </c>
      <c r="G630" s="4">
        <v>1.824421690108784</v>
      </c>
      <c r="H630" s="4">
        <v>-39.388116957905282</v>
      </c>
      <c r="I630" s="4">
        <v>4.5587377088587262</v>
      </c>
      <c r="J630" s="3">
        <v>10</v>
      </c>
      <c r="K630" s="5" t="s">
        <v>6027</v>
      </c>
      <c r="L630" s="1" t="str">
        <f>HYPERLINK(Sea_Surface_all___Zhang[[#This Row],[mini plot]],"view plot")</f>
        <v>view plot</v>
      </c>
      <c r="M630" s="5" t="s">
        <v>34</v>
      </c>
      <c r="N630" s="3">
        <v>250000</v>
      </c>
      <c r="O630" s="3">
        <v>1100</v>
      </c>
      <c r="P630" s="6" t="s">
        <v>28</v>
      </c>
      <c r="Q630" s="3">
        <v>5000</v>
      </c>
      <c r="R630" s="3">
        <v>0.3</v>
      </c>
      <c r="S630" s="3">
        <v>10000</v>
      </c>
      <c r="T630" s="3">
        <v>10</v>
      </c>
      <c r="U630" s="3">
        <v>0.5</v>
      </c>
      <c r="V630" s="3">
        <v>10</v>
      </c>
      <c r="W630" s="3">
        <v>100</v>
      </c>
      <c r="X630" s="3">
        <v>100</v>
      </c>
      <c r="Y630" s="3">
        <v>2</v>
      </c>
      <c r="Z630" s="3">
        <v>100</v>
      </c>
    </row>
    <row r="631" spans="1:26" x14ac:dyDescent="0.75">
      <c r="A631" s="5" t="s">
        <v>50</v>
      </c>
      <c r="B631" s="5" t="s">
        <v>26</v>
      </c>
      <c r="C631" s="4">
        <v>-3.53618497988007</v>
      </c>
      <c r="D631" s="4">
        <v>-1.8280669935324829</v>
      </c>
      <c r="E631" s="4">
        <v>7.5320885520509471</v>
      </c>
      <c r="F631" s="4">
        <v>6.4401043644531279</v>
      </c>
      <c r="G631" s="4">
        <v>2.0273372983417941</v>
      </c>
      <c r="H631" s="4">
        <v>-39.409244142529083</v>
      </c>
      <c r="I631" s="4">
        <v>4.5599298998830502</v>
      </c>
      <c r="J631" s="3">
        <v>10</v>
      </c>
      <c r="K631" s="5" t="s">
        <v>10069</v>
      </c>
      <c r="L631" s="1" t="str">
        <f>HYPERLINK(Sea_Surface_all___Zhang[[#This Row],[mini plot]],"view plot")</f>
        <v>view plot</v>
      </c>
      <c r="M631" s="5" t="s">
        <v>34</v>
      </c>
      <c r="N631" s="3">
        <v>250000</v>
      </c>
      <c r="O631" s="3">
        <v>1500</v>
      </c>
      <c r="P631" s="6" t="s">
        <v>28</v>
      </c>
      <c r="Q631" s="3">
        <v>5000</v>
      </c>
      <c r="R631" s="3">
        <v>0.7</v>
      </c>
      <c r="S631" s="3">
        <v>316</v>
      </c>
      <c r="T631" s="3">
        <v>10</v>
      </c>
      <c r="U631" s="3">
        <v>0.5</v>
      </c>
      <c r="V631" s="3">
        <v>10</v>
      </c>
      <c r="W631" s="3">
        <v>100</v>
      </c>
      <c r="X631" s="3">
        <v>100</v>
      </c>
      <c r="Y631" s="3">
        <v>2</v>
      </c>
      <c r="Z631" s="3">
        <v>100</v>
      </c>
    </row>
    <row r="632" spans="1:26" x14ac:dyDescent="0.75">
      <c r="A632" s="5" t="s">
        <v>50</v>
      </c>
      <c r="B632" s="5" t="s">
        <v>29</v>
      </c>
      <c r="C632" s="4">
        <v>-3.29468818327521</v>
      </c>
      <c r="D632" s="4">
        <v>-1.8280669935324829</v>
      </c>
      <c r="E632" s="4">
        <v>6.7221312711987657</v>
      </c>
      <c r="F632" s="4">
        <v>6.4401043644531279</v>
      </c>
      <c r="G632" s="4">
        <v>1.493491509962773</v>
      </c>
      <c r="H632" s="4">
        <v>-39.512106241368379</v>
      </c>
      <c r="I632" s="4">
        <v>4.5657298827878394</v>
      </c>
      <c r="J632" s="3">
        <v>10</v>
      </c>
      <c r="K632" s="5" t="s">
        <v>10073</v>
      </c>
      <c r="L632" s="1" t="str">
        <f>HYPERLINK(Sea_Surface_all___Zhang[[#This Row],[mini plot]],"view plot")</f>
        <v>view plot</v>
      </c>
      <c r="M632" s="5" t="s">
        <v>93</v>
      </c>
      <c r="N632" s="3">
        <v>250000</v>
      </c>
      <c r="O632" s="3">
        <v>1500</v>
      </c>
      <c r="P632" s="6" t="s">
        <v>28</v>
      </c>
      <c r="Q632" s="3">
        <v>5000</v>
      </c>
      <c r="R632" s="3">
        <v>0.5</v>
      </c>
      <c r="S632" s="3">
        <v>1000</v>
      </c>
      <c r="T632" s="3">
        <v>10</v>
      </c>
      <c r="U632" s="3">
        <v>0.5</v>
      </c>
      <c r="V632" s="3">
        <v>10</v>
      </c>
      <c r="W632" s="3">
        <v>100</v>
      </c>
      <c r="X632" s="3">
        <v>316</v>
      </c>
      <c r="Y632" s="3">
        <v>2</v>
      </c>
      <c r="Z632" s="3">
        <v>100</v>
      </c>
    </row>
    <row r="633" spans="1:26" x14ac:dyDescent="0.75">
      <c r="A633" s="5" t="s">
        <v>50</v>
      </c>
      <c r="B633" s="5" t="s">
        <v>29</v>
      </c>
      <c r="C633" s="4">
        <v>-3.630770072001646</v>
      </c>
      <c r="D633" s="4">
        <v>-1.8280669935324829</v>
      </c>
      <c r="E633" s="4">
        <v>7.8288914978808792</v>
      </c>
      <c r="F633" s="4">
        <v>6.4401043644531279</v>
      </c>
      <c r="G633" s="4">
        <v>2.2756247693977731</v>
      </c>
      <c r="H633" s="4">
        <v>-39.736419529128938</v>
      </c>
      <c r="I633" s="4">
        <v>4.5783525308843069</v>
      </c>
      <c r="J633" s="3">
        <v>10</v>
      </c>
      <c r="K633" s="5" t="s">
        <v>8894</v>
      </c>
      <c r="L633" s="1" t="str">
        <f>HYPERLINK(Sea_Surface_all___Zhang[[#This Row],[mini plot]],"view plot")</f>
        <v>view plot</v>
      </c>
      <c r="M633" s="5" t="s">
        <v>93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0.7</v>
      </c>
      <c r="S633" s="3">
        <v>1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50</v>
      </c>
      <c r="B634" s="5" t="s">
        <v>29</v>
      </c>
      <c r="C634" s="4">
        <v>-3.4778783118260912</v>
      </c>
      <c r="D634" s="4">
        <v>-1.8280669935324829</v>
      </c>
      <c r="E634" s="4">
        <v>7.3181312984554374</v>
      </c>
      <c r="F634" s="4">
        <v>6.4401043644531279</v>
      </c>
      <c r="G634" s="4">
        <v>1.8689057447616739</v>
      </c>
      <c r="H634" s="4">
        <v>-39.754545029509053</v>
      </c>
      <c r="I634" s="4">
        <v>4.5793709770634399</v>
      </c>
      <c r="J634" s="3">
        <v>10</v>
      </c>
      <c r="K634" s="5" t="s">
        <v>3296</v>
      </c>
      <c r="L634" s="1" t="str">
        <f>HYPERLINK(Sea_Surface_all___Zhang[[#This Row],[mini plot]],"view plot")</f>
        <v>view plot</v>
      </c>
      <c r="M634" s="5" t="s">
        <v>93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0.5</v>
      </c>
      <c r="S634" s="3">
        <v>10000</v>
      </c>
      <c r="T634" s="3">
        <v>10</v>
      </c>
      <c r="U634" s="3">
        <v>0.5</v>
      </c>
      <c r="V634" s="3">
        <v>10</v>
      </c>
      <c r="W634" s="3">
        <v>100</v>
      </c>
      <c r="X634" s="3">
        <v>100</v>
      </c>
      <c r="Y634" s="3">
        <v>2</v>
      </c>
      <c r="Z634" s="3">
        <v>100</v>
      </c>
    </row>
    <row r="635" spans="1:26" x14ac:dyDescent="0.75">
      <c r="A635" s="5" t="s">
        <v>50</v>
      </c>
      <c r="B635" s="5" t="s">
        <v>26</v>
      </c>
      <c r="C635" s="4">
        <v>-3.4658645935919141</v>
      </c>
      <c r="D635" s="4">
        <v>-1.8280669935324829</v>
      </c>
      <c r="E635" s="4">
        <v>7.2775391242029492</v>
      </c>
      <c r="F635" s="4">
        <v>6.4401043644531279</v>
      </c>
      <c r="G635" s="4">
        <v>1.8394776311762191</v>
      </c>
      <c r="H635" s="4">
        <v>-39.764609738725937</v>
      </c>
      <c r="I635" s="4">
        <v>4.5799364010181041</v>
      </c>
      <c r="J635" s="3">
        <v>10</v>
      </c>
      <c r="K635" s="5" t="s">
        <v>6053</v>
      </c>
      <c r="L635" s="1" t="str">
        <f>HYPERLINK(Sea_Surface_all___Zhang[[#This Row],[mini plot]],"view plot")</f>
        <v>view plot</v>
      </c>
      <c r="M635" s="5" t="s">
        <v>34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0.5</v>
      </c>
      <c r="S635" s="3">
        <v>100000</v>
      </c>
      <c r="T635" s="3">
        <v>10</v>
      </c>
      <c r="U635" s="3">
        <v>0.5</v>
      </c>
      <c r="V635" s="3">
        <v>10</v>
      </c>
      <c r="W635" s="3">
        <v>100</v>
      </c>
      <c r="X635" s="3">
        <v>100</v>
      </c>
      <c r="Y635" s="3">
        <v>2</v>
      </c>
      <c r="Z635" s="3">
        <v>100</v>
      </c>
    </row>
    <row r="636" spans="1:26" x14ac:dyDescent="0.75">
      <c r="A636" s="5" t="s">
        <v>50</v>
      </c>
      <c r="B636" s="5" t="s">
        <v>26</v>
      </c>
      <c r="C636" s="4">
        <v>-3.7459112736392992</v>
      </c>
      <c r="D636" s="4">
        <v>-1.8280669935324829</v>
      </c>
      <c r="E636" s="4">
        <v>8.2085459354174954</v>
      </c>
      <c r="F636" s="4">
        <v>6.4401043644531279</v>
      </c>
      <c r="G636" s="4">
        <v>2.608737678007</v>
      </c>
      <c r="H636" s="4">
        <v>-39.819256882669308</v>
      </c>
      <c r="I636" s="4">
        <v>4.5830051979837743</v>
      </c>
      <c r="J636" s="3">
        <v>10</v>
      </c>
      <c r="K636" s="5" t="s">
        <v>6057</v>
      </c>
      <c r="L636" s="1" t="str">
        <f>HYPERLINK(Sea_Surface_all___Zhang[[#This Row],[mini plot]],"view plot")</f>
        <v>view plot</v>
      </c>
      <c r="M636" s="5" t="s">
        <v>34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0.7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50</v>
      </c>
      <c r="B637" s="5" t="s">
        <v>29</v>
      </c>
      <c r="C637" s="4">
        <v>-3.47276614317546</v>
      </c>
      <c r="D637" s="4">
        <v>-1.8280669935324829</v>
      </c>
      <c r="E637" s="4">
        <v>7.2941085414191091</v>
      </c>
      <c r="F637" s="4">
        <v>6.4401043644531279</v>
      </c>
      <c r="G637" s="4">
        <v>1.8532022089107481</v>
      </c>
      <c r="H637" s="4">
        <v>-39.877830948924057</v>
      </c>
      <c r="I637" s="4">
        <v>4.5862922374534101</v>
      </c>
      <c r="J637" s="3">
        <v>10</v>
      </c>
      <c r="K637" s="5" t="s">
        <v>3287</v>
      </c>
      <c r="L637" s="1" t="str">
        <f>HYPERLINK(Sea_Surface_all___Zhang[[#This Row],[mini plot]],"view plot")</f>
        <v>view plot</v>
      </c>
      <c r="M637" s="5" t="s">
        <v>93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0.5</v>
      </c>
      <c r="S637" s="3">
        <v>100000</v>
      </c>
      <c r="T637" s="3">
        <v>10</v>
      </c>
      <c r="U637" s="3">
        <v>0.5</v>
      </c>
      <c r="V637" s="3">
        <v>10</v>
      </c>
      <c r="W637" s="3">
        <v>100</v>
      </c>
      <c r="X637" s="3">
        <v>100</v>
      </c>
      <c r="Y637" s="3">
        <v>2</v>
      </c>
      <c r="Z637" s="3">
        <v>100</v>
      </c>
    </row>
    <row r="638" spans="1:26" x14ac:dyDescent="0.75">
      <c r="A638" s="5" t="s">
        <v>50</v>
      </c>
      <c r="B638" s="5" t="s">
        <v>29</v>
      </c>
      <c r="C638" s="4">
        <v>-3.8530740094039242</v>
      </c>
      <c r="D638" s="4">
        <v>-1.8280669935324829</v>
      </c>
      <c r="E638" s="4">
        <v>8.5631449042524022</v>
      </c>
      <c r="F638" s="4">
        <v>6.4401043644531279</v>
      </c>
      <c r="G638" s="4">
        <v>2.9339315854259032</v>
      </c>
      <c r="H638" s="4">
        <v>-39.880985652176449</v>
      </c>
      <c r="I638" s="4">
        <v>4.5864692051589753</v>
      </c>
      <c r="J638" s="3">
        <v>10</v>
      </c>
      <c r="K638" s="5" t="s">
        <v>3229</v>
      </c>
      <c r="L638" s="1" t="str">
        <f>HYPERLINK(Sea_Surface_all___Zhang[[#This Row],[mini plot]],"view plot")</f>
        <v>view plot</v>
      </c>
      <c r="M638" s="5" t="s">
        <v>31</v>
      </c>
      <c r="N638" s="3">
        <v>250000</v>
      </c>
      <c r="O638" s="3">
        <v>1500</v>
      </c>
      <c r="P638" s="6" t="s">
        <v>28</v>
      </c>
      <c r="Q638" s="3">
        <v>5000</v>
      </c>
      <c r="R638" s="3">
        <v>1</v>
      </c>
      <c r="S638" s="3">
        <v>31600</v>
      </c>
      <c r="T638" s="3">
        <v>10</v>
      </c>
      <c r="U638" s="3">
        <v>0.5</v>
      </c>
      <c r="V638" s="3">
        <v>10</v>
      </c>
      <c r="W638" s="3">
        <v>100</v>
      </c>
      <c r="X638" s="3">
        <v>10</v>
      </c>
      <c r="Y638" s="3">
        <v>2</v>
      </c>
      <c r="Z638" s="3">
        <v>100</v>
      </c>
    </row>
    <row r="639" spans="1:26" x14ac:dyDescent="0.75">
      <c r="A639" s="5" t="s">
        <v>50</v>
      </c>
      <c r="B639" s="5" t="s">
        <v>29</v>
      </c>
      <c r="C639" s="4">
        <v>-3.8598379560634468</v>
      </c>
      <c r="D639" s="4">
        <v>-1.8280669935324829</v>
      </c>
      <c r="E639" s="4">
        <v>8.580570461993327</v>
      </c>
      <c r="F639" s="4">
        <v>6.4401043644531279</v>
      </c>
      <c r="G639" s="4">
        <v>2.9512181144237659</v>
      </c>
      <c r="H639" s="4">
        <v>-39.972175713527591</v>
      </c>
      <c r="I639" s="4">
        <v>4.5915816972766086</v>
      </c>
      <c r="J639" s="3">
        <v>10</v>
      </c>
      <c r="K639" s="5" t="s">
        <v>3239</v>
      </c>
      <c r="L639" s="1" t="str">
        <f>HYPERLINK(Sea_Surface_all___Zhang[[#This Row],[mini plot]],"view plot")</f>
        <v>view plot</v>
      </c>
      <c r="M639" s="5" t="s">
        <v>93</v>
      </c>
      <c r="N639" s="3">
        <v>250000</v>
      </c>
      <c r="O639" s="3">
        <v>1500</v>
      </c>
      <c r="P639" s="6" t="s">
        <v>28</v>
      </c>
      <c r="Q639" s="3">
        <v>5000</v>
      </c>
      <c r="R639" s="3">
        <v>1</v>
      </c>
      <c r="S639" s="3">
        <v>100000</v>
      </c>
      <c r="T639" s="3">
        <v>10</v>
      </c>
      <c r="U639" s="3">
        <v>0.5</v>
      </c>
      <c r="V639" s="3">
        <v>10</v>
      </c>
      <c r="W639" s="3">
        <v>100</v>
      </c>
      <c r="X639" s="3">
        <v>10</v>
      </c>
      <c r="Y639" s="3">
        <v>2</v>
      </c>
      <c r="Z639" s="3">
        <v>100</v>
      </c>
    </row>
    <row r="640" spans="1:26" x14ac:dyDescent="0.75">
      <c r="A640" s="5" t="s">
        <v>50</v>
      </c>
      <c r="B640" s="5" t="s">
        <v>26</v>
      </c>
      <c r="C640" s="4">
        <v>-3.5031035913735158</v>
      </c>
      <c r="D640" s="4">
        <v>-1.8280669935324829</v>
      </c>
      <c r="E640" s="4">
        <v>7.3731460210634134</v>
      </c>
      <c r="F640" s="4">
        <v>6.4401043644531279</v>
      </c>
      <c r="G640" s="4">
        <v>1.9173717263683969</v>
      </c>
      <c r="H640" s="4">
        <v>-40.267515017149726</v>
      </c>
      <c r="I640" s="4">
        <v>4.6081007073253391</v>
      </c>
      <c r="J640" s="3">
        <v>10</v>
      </c>
      <c r="K640" s="5" t="s">
        <v>6101</v>
      </c>
      <c r="L640" s="1" t="str">
        <f>HYPERLINK(Sea_Surface_all___Zhang[[#This Row],[mini plot]],"view plot")</f>
        <v>view plot</v>
      </c>
      <c r="M640" s="5" t="s">
        <v>34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0.5</v>
      </c>
      <c r="S640" s="3">
        <v>31600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s="5" t="s">
        <v>50</v>
      </c>
      <c r="B641" s="5" t="s">
        <v>29</v>
      </c>
      <c r="C641" s="4">
        <v>-3.4838109446973098</v>
      </c>
      <c r="D641" s="4">
        <v>-1.8280669935324829</v>
      </c>
      <c r="E641" s="4">
        <v>7.3087599516937711</v>
      </c>
      <c r="F641" s="4">
        <v>6.4401043644531279</v>
      </c>
      <c r="G641" s="4">
        <v>1.8697728634952691</v>
      </c>
      <c r="H641" s="4">
        <v>-40.269466028652353</v>
      </c>
      <c r="I641" s="4">
        <v>4.6082096350281958</v>
      </c>
      <c r="J641" s="3">
        <v>10</v>
      </c>
      <c r="K641" s="5" t="s">
        <v>3289</v>
      </c>
      <c r="L641" s="1" t="str">
        <f>HYPERLINK(Sea_Surface_all___Zhang[[#This Row],[mini plot]],"view plot")</f>
        <v>view plot</v>
      </c>
      <c r="M641" s="5" t="s">
        <v>31</v>
      </c>
      <c r="N641" s="3">
        <v>250000</v>
      </c>
      <c r="O641" s="3">
        <v>1500</v>
      </c>
      <c r="P641" s="6" t="s">
        <v>28</v>
      </c>
      <c r="Q641" s="3">
        <v>5000</v>
      </c>
      <c r="R641" s="3">
        <v>0.5</v>
      </c>
      <c r="S641" s="3">
        <v>31600</v>
      </c>
      <c r="T641" s="3">
        <v>10</v>
      </c>
      <c r="U641" s="3">
        <v>0.5</v>
      </c>
      <c r="V641" s="3">
        <v>10</v>
      </c>
      <c r="W641" s="3">
        <v>100</v>
      </c>
      <c r="X641" s="3">
        <v>100</v>
      </c>
      <c r="Y641" s="3">
        <v>2</v>
      </c>
      <c r="Z641" s="3">
        <v>100</v>
      </c>
    </row>
    <row r="642" spans="1:26" x14ac:dyDescent="0.75">
      <c r="A642" s="5" t="s">
        <v>50</v>
      </c>
      <c r="B642" s="5" t="s">
        <v>29</v>
      </c>
      <c r="C642" s="4">
        <v>-3.860661384119251</v>
      </c>
      <c r="D642" s="4">
        <v>-1.8280669935324829</v>
      </c>
      <c r="E642" s="4">
        <v>8.5653640034856195</v>
      </c>
      <c r="F642" s="4">
        <v>6.4401043644531279</v>
      </c>
      <c r="G642" s="4">
        <v>2.940776851436592</v>
      </c>
      <c r="H642" s="4">
        <v>-40.288519502553079</v>
      </c>
      <c r="I642" s="4">
        <v>4.6092732818177531</v>
      </c>
      <c r="J642" s="3">
        <v>10</v>
      </c>
      <c r="K642" s="5" t="s">
        <v>3210</v>
      </c>
      <c r="L642" s="1" t="str">
        <f>HYPERLINK(Sea_Surface_all___Zhang[[#This Row],[mini plot]],"view plot")</f>
        <v>view plot</v>
      </c>
      <c r="M642" s="5" t="s">
        <v>31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1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s="5" t="s">
        <v>50</v>
      </c>
      <c r="B643" s="5" t="s">
        <v>26</v>
      </c>
      <c r="C643" s="4">
        <v>-3.3970788442028028</v>
      </c>
      <c r="D643" s="4">
        <v>-1.8280669935324829</v>
      </c>
      <c r="E643" s="4">
        <v>7.0145737720107846</v>
      </c>
      <c r="F643" s="4">
        <v>6.4401043644531279</v>
      </c>
      <c r="G643" s="4">
        <v>1.6708720141780899</v>
      </c>
      <c r="H643" s="4">
        <v>-40.364875791480763</v>
      </c>
      <c r="I643" s="4">
        <v>4.6135333575001933</v>
      </c>
      <c r="J643" s="3">
        <v>10</v>
      </c>
      <c r="K643" s="5" t="s">
        <v>10109</v>
      </c>
      <c r="L643" s="1" t="str">
        <f>HYPERLINK(Sea_Surface_all___Zhang[[#This Row],[mini plot]],"view plot")</f>
        <v>view plot</v>
      </c>
      <c r="M643" s="5" t="s">
        <v>34</v>
      </c>
      <c r="N643" s="3">
        <v>250000</v>
      </c>
      <c r="O643" s="3">
        <v>1500</v>
      </c>
      <c r="P643" s="6" t="s">
        <v>28</v>
      </c>
      <c r="Q643" s="3">
        <v>5000</v>
      </c>
      <c r="R643" s="3">
        <v>0.5</v>
      </c>
      <c r="S643" s="3">
        <v>1000</v>
      </c>
      <c r="T643" s="3">
        <v>10</v>
      </c>
      <c r="U643" s="3">
        <v>0.5</v>
      </c>
      <c r="V643" s="3">
        <v>10</v>
      </c>
      <c r="W643" s="3">
        <v>100</v>
      </c>
      <c r="X643" s="3">
        <v>316</v>
      </c>
      <c r="Y643" s="3">
        <v>2</v>
      </c>
      <c r="Z643" s="3">
        <v>100</v>
      </c>
    </row>
    <row r="644" spans="1:26" x14ac:dyDescent="0.75">
      <c r="A644" s="5" t="s">
        <v>50</v>
      </c>
      <c r="B644" s="5" t="s">
        <v>29</v>
      </c>
      <c r="C644" s="4">
        <v>-3.220184455622968</v>
      </c>
      <c r="D644" s="4">
        <v>-1.8280669935324829</v>
      </c>
      <c r="E644" s="4">
        <v>6.4260865338090536</v>
      </c>
      <c r="F644" s="4">
        <v>6.4401043644531279</v>
      </c>
      <c r="G644" s="4">
        <v>1.3921880360903911</v>
      </c>
      <c r="H644" s="4">
        <v>-40.368229469362007</v>
      </c>
      <c r="I644" s="4">
        <v>4.6137203759655687</v>
      </c>
      <c r="J644" s="3">
        <v>10</v>
      </c>
      <c r="K644" s="5" t="s">
        <v>10110</v>
      </c>
      <c r="L644" s="1" t="str">
        <f>HYPERLINK(Sea_Surface_all___Zhang[[#This Row],[mini plot]],"view plot")</f>
        <v>view plot</v>
      </c>
      <c r="M644" s="5" t="s">
        <v>93</v>
      </c>
      <c r="N644" s="3">
        <v>250000</v>
      </c>
      <c r="O644" s="3">
        <v>1100</v>
      </c>
      <c r="P644" s="6" t="s">
        <v>28</v>
      </c>
      <c r="Q644" s="3">
        <v>5000</v>
      </c>
      <c r="R644" s="3">
        <v>0.5</v>
      </c>
      <c r="S644" s="3">
        <v>316</v>
      </c>
      <c r="T644" s="3">
        <v>10</v>
      </c>
      <c r="U644" s="3">
        <v>0.5</v>
      </c>
      <c r="V644" s="3">
        <v>10</v>
      </c>
      <c r="W644" s="3">
        <v>100</v>
      </c>
      <c r="X644" s="3">
        <v>316</v>
      </c>
      <c r="Y644" s="3">
        <v>2</v>
      </c>
      <c r="Z644" s="3">
        <v>100</v>
      </c>
    </row>
    <row r="645" spans="1:26" x14ac:dyDescent="0.75">
      <c r="A645" s="5" t="s">
        <v>50</v>
      </c>
      <c r="B645" s="5" t="s">
        <v>29</v>
      </c>
      <c r="C645" s="4">
        <v>-3.7892184167888701</v>
      </c>
      <c r="D645" s="4">
        <v>-1.8280669935324829</v>
      </c>
      <c r="E645" s="4">
        <v>8.3211883154679835</v>
      </c>
      <c r="F645" s="4">
        <v>6.4401043644531279</v>
      </c>
      <c r="G645" s="4">
        <v>2.717460530662076</v>
      </c>
      <c r="H645" s="4">
        <v>-40.383898585873787</v>
      </c>
      <c r="I645" s="4">
        <v>4.6145940667026171</v>
      </c>
      <c r="J645" s="3">
        <v>10</v>
      </c>
      <c r="K645" s="5" t="s">
        <v>8854</v>
      </c>
      <c r="L645" s="1" t="str">
        <f>HYPERLINK(Sea_Surface_all___Zhang[[#This Row],[mini plot]],"view plot")</f>
        <v>view plot</v>
      </c>
      <c r="M645" s="5" t="s">
        <v>93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1</v>
      </c>
      <c r="S645" s="3">
        <v>1000</v>
      </c>
      <c r="T645" s="3">
        <v>10</v>
      </c>
      <c r="U645" s="3">
        <v>0.5</v>
      </c>
      <c r="V645" s="3">
        <v>10</v>
      </c>
      <c r="W645" s="3">
        <v>100</v>
      </c>
      <c r="X645" s="3">
        <v>10</v>
      </c>
      <c r="Y645" s="3">
        <v>2</v>
      </c>
      <c r="Z645" s="3">
        <v>100</v>
      </c>
    </row>
    <row r="646" spans="1:26" x14ac:dyDescent="0.75">
      <c r="A646" s="5" t="s">
        <v>50</v>
      </c>
      <c r="B646" s="5" t="s">
        <v>29</v>
      </c>
      <c r="C646" s="4">
        <v>-3.5296045525046602</v>
      </c>
      <c r="D646" s="4">
        <v>-1.8280669935324829</v>
      </c>
      <c r="E646" s="4">
        <v>7.4528540154036431</v>
      </c>
      <c r="F646" s="4">
        <v>6.4401043644531279</v>
      </c>
      <c r="G646" s="4">
        <v>1.98012421834929</v>
      </c>
      <c r="H646" s="4">
        <v>-40.42009850270351</v>
      </c>
      <c r="I646" s="4">
        <v>4.6166118974587214</v>
      </c>
      <c r="J646" s="3">
        <v>10</v>
      </c>
      <c r="K646" s="5" t="s">
        <v>3442</v>
      </c>
      <c r="L646" s="1" t="str">
        <f>HYPERLINK(Sea_Surface_all___Zhang[[#This Row],[mini plot]],"view plot")</f>
        <v>view plot</v>
      </c>
      <c r="M646" s="5" t="s">
        <v>31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3</v>
      </c>
      <c r="S646" s="3">
        <v>100000</v>
      </c>
      <c r="T646" s="3">
        <v>10</v>
      </c>
      <c r="U646" s="3">
        <v>0.5</v>
      </c>
      <c r="V646" s="3">
        <v>10</v>
      </c>
      <c r="W646" s="3">
        <v>100</v>
      </c>
      <c r="X646" s="3">
        <v>32</v>
      </c>
      <c r="Y646" s="3">
        <v>2</v>
      </c>
      <c r="Z646" s="3">
        <v>100</v>
      </c>
    </row>
    <row r="647" spans="1:26" x14ac:dyDescent="0.75">
      <c r="A647" s="5" t="s">
        <v>50</v>
      </c>
      <c r="B647" s="5" t="s">
        <v>26</v>
      </c>
      <c r="C647" s="4">
        <v>-3.2855616835579302</v>
      </c>
      <c r="D647" s="4">
        <v>-1.8280669935324829</v>
      </c>
      <c r="E647" s="4">
        <v>6.6380857409216416</v>
      </c>
      <c r="F647" s="4">
        <v>6.4401043644531279</v>
      </c>
      <c r="G647" s="4">
        <v>1.4708798036823889</v>
      </c>
      <c r="H647" s="4">
        <v>-40.4627560625879</v>
      </c>
      <c r="I647" s="4">
        <v>4.6189885542926019</v>
      </c>
      <c r="J647" s="3">
        <v>10</v>
      </c>
      <c r="K647" s="5" t="s">
        <v>10112</v>
      </c>
      <c r="L647" s="1" t="str">
        <f>HYPERLINK(Sea_Surface_all___Zhang[[#This Row],[mini plot]],"view plot")</f>
        <v>view plot</v>
      </c>
      <c r="M647" s="5" t="s">
        <v>34</v>
      </c>
      <c r="N647" s="3">
        <v>250000</v>
      </c>
      <c r="O647" s="3">
        <v>1500</v>
      </c>
      <c r="P647" s="6" t="s">
        <v>28</v>
      </c>
      <c r="Q647" s="3">
        <v>5000</v>
      </c>
      <c r="R647" s="3">
        <v>0.3</v>
      </c>
      <c r="S647" s="3">
        <v>316</v>
      </c>
      <c r="T647" s="3">
        <v>10</v>
      </c>
      <c r="U647" s="3">
        <v>0.5</v>
      </c>
      <c r="V647" s="3">
        <v>10</v>
      </c>
      <c r="W647" s="3">
        <v>100</v>
      </c>
      <c r="X647" s="3">
        <v>316</v>
      </c>
      <c r="Y647" s="3">
        <v>2</v>
      </c>
      <c r="Z647" s="3">
        <v>100</v>
      </c>
    </row>
    <row r="648" spans="1:26" x14ac:dyDescent="0.75">
      <c r="A648" s="5" t="s">
        <v>50</v>
      </c>
      <c r="B648" s="5" t="s">
        <v>29</v>
      </c>
      <c r="C648" s="4">
        <v>-3.3732549850419749</v>
      </c>
      <c r="D648" s="4">
        <v>-1.8280669935324829</v>
      </c>
      <c r="E648" s="4">
        <v>6.9272347370359384</v>
      </c>
      <c r="F648" s="4">
        <v>6.4401043644531279</v>
      </c>
      <c r="G648" s="4">
        <v>1.6201549089509331</v>
      </c>
      <c r="H648" s="4">
        <v>-40.508067478645941</v>
      </c>
      <c r="I648" s="4">
        <v>4.6215117315155254</v>
      </c>
      <c r="J648" s="3">
        <v>10</v>
      </c>
      <c r="K648" s="5" t="s">
        <v>10115</v>
      </c>
      <c r="L648" s="1" t="str">
        <f>HYPERLINK(Sea_Surface_all___Zhang[[#This Row],[mini plot]],"view plot")</f>
        <v>view plot</v>
      </c>
      <c r="M648" s="5" t="s">
        <v>93</v>
      </c>
      <c r="N648" s="3">
        <v>250000</v>
      </c>
      <c r="O648" s="3">
        <v>1100</v>
      </c>
      <c r="P648" s="6" t="s">
        <v>28</v>
      </c>
      <c r="Q648" s="3">
        <v>5000</v>
      </c>
      <c r="R648" s="3">
        <v>0.3</v>
      </c>
      <c r="S648" s="3">
        <v>1000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s="5" t="s">
        <v>50</v>
      </c>
      <c r="B649" s="5" t="s">
        <v>29</v>
      </c>
      <c r="C649" s="4">
        <v>-3.8828388381718262</v>
      </c>
      <c r="D649" s="4">
        <v>-1.8280669935324829</v>
      </c>
      <c r="E649" s="4">
        <v>8.6213351994208693</v>
      </c>
      <c r="F649" s="4">
        <v>6.4401043644531279</v>
      </c>
      <c r="G649" s="4">
        <v>2.9966406673034118</v>
      </c>
      <c r="H649" s="4">
        <v>-40.610005543205418</v>
      </c>
      <c r="I649" s="4">
        <v>4.6271831479473304</v>
      </c>
      <c r="J649" s="3">
        <v>10</v>
      </c>
      <c r="K649" s="5" t="s">
        <v>3231</v>
      </c>
      <c r="L649" s="1" t="str">
        <f>HYPERLINK(Sea_Surface_all___Zhang[[#This Row],[mini plot]],"view plot")</f>
        <v>view plot</v>
      </c>
      <c r="M649" s="5" t="s">
        <v>93</v>
      </c>
      <c r="N649" s="3">
        <v>250000</v>
      </c>
      <c r="O649" s="3">
        <v>1500</v>
      </c>
      <c r="P649" s="6" t="s">
        <v>28</v>
      </c>
      <c r="Q649" s="3">
        <v>5000</v>
      </c>
      <c r="R649" s="3">
        <v>1</v>
      </c>
      <c r="S649" s="3">
        <v>31600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50</v>
      </c>
      <c r="B650" s="5" t="s">
        <v>26</v>
      </c>
      <c r="C650" s="4">
        <v>-3.490133453298248</v>
      </c>
      <c r="D650" s="4">
        <v>-1.8280669935324829</v>
      </c>
      <c r="E650" s="4">
        <v>7.3089120288973044</v>
      </c>
      <c r="F650" s="4">
        <v>6.4401043644531279</v>
      </c>
      <c r="G650" s="4">
        <v>1.8754443938638241</v>
      </c>
      <c r="H650" s="4">
        <v>-40.641028083926273</v>
      </c>
      <c r="I650" s="4">
        <v>4.6289077359423318</v>
      </c>
      <c r="J650" s="3">
        <v>10</v>
      </c>
      <c r="K650" s="5" t="s">
        <v>6127</v>
      </c>
      <c r="L650" s="1" t="str">
        <f>HYPERLINK(Sea_Surface_all___Zhang[[#This Row],[mini plot]],"view plot")</f>
        <v>view plot</v>
      </c>
      <c r="M650" s="5" t="s">
        <v>34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0.3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100</v>
      </c>
      <c r="Y650" s="3">
        <v>2</v>
      </c>
      <c r="Z650" s="3">
        <v>100</v>
      </c>
    </row>
    <row r="651" spans="1:26" x14ac:dyDescent="0.75">
      <c r="A651" s="5" t="s">
        <v>50</v>
      </c>
      <c r="B651" s="5" t="s">
        <v>29</v>
      </c>
      <c r="C651" s="4">
        <v>-3.5134756956088409</v>
      </c>
      <c r="D651" s="4">
        <v>-1.8280669935324829</v>
      </c>
      <c r="E651" s="4">
        <v>7.3668111345962064</v>
      </c>
      <c r="F651" s="4">
        <v>6.4401043644531279</v>
      </c>
      <c r="G651" s="4">
        <v>1.923379299790795</v>
      </c>
      <c r="H651" s="4">
        <v>-40.995562897109963</v>
      </c>
      <c r="I651" s="4">
        <v>4.6485714027100178</v>
      </c>
      <c r="J651" s="3">
        <v>10</v>
      </c>
      <c r="K651" s="5" t="s">
        <v>3290</v>
      </c>
      <c r="L651" s="1" t="str">
        <f>HYPERLINK(Sea_Surface_all___Zhang[[#This Row],[mini plot]],"view plot")</f>
        <v>view plot</v>
      </c>
      <c r="M651" s="5" t="s">
        <v>93</v>
      </c>
      <c r="N651" s="3">
        <v>250000</v>
      </c>
      <c r="O651" s="3">
        <v>1500</v>
      </c>
      <c r="P651" s="6" t="s">
        <v>28</v>
      </c>
      <c r="Q651" s="3">
        <v>5000</v>
      </c>
      <c r="R651" s="3">
        <v>0.5</v>
      </c>
      <c r="S651" s="3">
        <v>31600</v>
      </c>
      <c r="T651" s="3">
        <v>10</v>
      </c>
      <c r="U651" s="3">
        <v>0.5</v>
      </c>
      <c r="V651" s="3">
        <v>10</v>
      </c>
      <c r="W651" s="3">
        <v>100</v>
      </c>
      <c r="X651" s="3">
        <v>100</v>
      </c>
      <c r="Y651" s="3">
        <v>2</v>
      </c>
      <c r="Z651" s="3">
        <v>100</v>
      </c>
    </row>
    <row r="652" spans="1:26" x14ac:dyDescent="0.75">
      <c r="A652" s="5" t="s">
        <v>50</v>
      </c>
      <c r="B652" s="5" t="s">
        <v>29</v>
      </c>
      <c r="C652" s="4">
        <v>-3.8908302465152689</v>
      </c>
      <c r="D652" s="4">
        <v>-1.8280669935324829</v>
      </c>
      <c r="E652" s="4">
        <v>8.6244102823832005</v>
      </c>
      <c r="F652" s="4">
        <v>6.4401043644531279</v>
      </c>
      <c r="G652" s="4">
        <v>3.0043609272123848</v>
      </c>
      <c r="H652" s="4">
        <v>-41.029950414919462</v>
      </c>
      <c r="I652" s="4">
        <v>4.6504742242334629</v>
      </c>
      <c r="J652" s="3">
        <v>10</v>
      </c>
      <c r="K652" s="5" t="s">
        <v>3211</v>
      </c>
      <c r="L652" s="1" t="str">
        <f>HYPERLINK(Sea_Surface_all___Zhang[[#This Row],[mini plot]],"view plot")</f>
        <v>view plot</v>
      </c>
      <c r="M652" s="5" t="s">
        <v>93</v>
      </c>
      <c r="N652" s="3">
        <v>250000</v>
      </c>
      <c r="O652" s="3">
        <v>1500</v>
      </c>
      <c r="P652" s="6" t="s">
        <v>28</v>
      </c>
      <c r="Q652" s="3">
        <v>5000</v>
      </c>
      <c r="R652" s="3">
        <v>1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10</v>
      </c>
      <c r="Y652" s="3">
        <v>2</v>
      </c>
      <c r="Z652" s="3">
        <v>100</v>
      </c>
    </row>
    <row r="653" spans="1:26" x14ac:dyDescent="0.75">
      <c r="A653" s="5" t="s">
        <v>50</v>
      </c>
      <c r="B653" s="5" t="s">
        <v>29</v>
      </c>
      <c r="C653" s="4">
        <v>-3.5583028418570879</v>
      </c>
      <c r="D653" s="4">
        <v>-1.8280669935324829</v>
      </c>
      <c r="E653" s="4">
        <v>7.5088199219179321</v>
      </c>
      <c r="F653" s="4">
        <v>6.4401043644531279</v>
      </c>
      <c r="G653" s="4">
        <v>2.033683611969884</v>
      </c>
      <c r="H653" s="4">
        <v>-41.127537203042152</v>
      </c>
      <c r="I653" s="4">
        <v>4.6558699208332124</v>
      </c>
      <c r="J653" s="3">
        <v>10</v>
      </c>
      <c r="K653" s="5" t="s">
        <v>3443</v>
      </c>
      <c r="L653" s="1" t="str">
        <f>HYPERLINK(Sea_Surface_all___Zhang[[#This Row],[mini plot]],"view plot")</f>
        <v>view plot</v>
      </c>
      <c r="M653" s="5" t="s">
        <v>93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3</v>
      </c>
      <c r="S653" s="3">
        <v>100000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50</v>
      </c>
      <c r="B654" s="5" t="s">
        <v>29</v>
      </c>
      <c r="C654" s="4">
        <v>-3.5066787674911701</v>
      </c>
      <c r="D654" s="4">
        <v>-1.8280669935324829</v>
      </c>
      <c r="E654" s="4">
        <v>7.3328314620852053</v>
      </c>
      <c r="F654" s="4">
        <v>6.4401043644531279</v>
      </c>
      <c r="G654" s="4">
        <v>1.9012362184955669</v>
      </c>
      <c r="H654" s="4">
        <v>-41.198509186104381</v>
      </c>
      <c r="I654" s="4">
        <v>4.6597901270596722</v>
      </c>
      <c r="J654" s="3">
        <v>10</v>
      </c>
      <c r="K654" s="5" t="s">
        <v>3302</v>
      </c>
      <c r="L654" s="1" t="str">
        <f>HYPERLINK(Sea_Surface_all___Zhang[[#This Row],[mini plot]],"view plot")</f>
        <v>view plot</v>
      </c>
      <c r="M654" s="5" t="s">
        <v>31</v>
      </c>
      <c r="N654" s="3">
        <v>250000</v>
      </c>
      <c r="O654" s="3">
        <v>1500</v>
      </c>
      <c r="P654" s="6" t="s">
        <v>28</v>
      </c>
      <c r="Q654" s="3">
        <v>5000</v>
      </c>
      <c r="R654" s="3">
        <v>0.5</v>
      </c>
      <c r="S654" s="3">
        <v>10000</v>
      </c>
      <c r="T654" s="3">
        <v>10</v>
      </c>
      <c r="U654" s="3">
        <v>0.5</v>
      </c>
      <c r="V654" s="3">
        <v>10</v>
      </c>
      <c r="W654" s="3">
        <v>100</v>
      </c>
      <c r="X654" s="3">
        <v>100</v>
      </c>
      <c r="Y654" s="3">
        <v>2</v>
      </c>
      <c r="Z654" s="3">
        <v>100</v>
      </c>
    </row>
    <row r="655" spans="1:26" x14ac:dyDescent="0.75">
      <c r="A655" s="5" t="s">
        <v>50</v>
      </c>
      <c r="B655" s="5" t="s">
        <v>29</v>
      </c>
      <c r="C655" s="4">
        <v>-3.8312530006028189</v>
      </c>
      <c r="D655" s="4">
        <v>-1.8280669935324829</v>
      </c>
      <c r="E655" s="4">
        <v>8.4093316578480231</v>
      </c>
      <c r="F655" s="4">
        <v>6.4401043644531279</v>
      </c>
      <c r="G655" s="4">
        <v>2.80902301734496</v>
      </c>
      <c r="H655" s="4">
        <v>-41.31415381026352</v>
      </c>
      <c r="I655" s="4">
        <v>4.666170814370969</v>
      </c>
      <c r="J655" s="3">
        <v>10</v>
      </c>
      <c r="K655" s="5" t="s">
        <v>3465</v>
      </c>
      <c r="L655" s="1" t="str">
        <f>HYPERLINK(Sea_Surface_all___Zhang[[#This Row],[mini plot]],"view plot")</f>
        <v>view plot</v>
      </c>
      <c r="M655" s="5" t="s">
        <v>31</v>
      </c>
      <c r="N655" s="3">
        <v>250000</v>
      </c>
      <c r="O655" s="3">
        <v>1100</v>
      </c>
      <c r="P655" s="6" t="s">
        <v>28</v>
      </c>
      <c r="Q655" s="3">
        <v>5000</v>
      </c>
      <c r="R655" s="3">
        <v>0.7</v>
      </c>
      <c r="S655" s="3">
        <v>100000</v>
      </c>
      <c r="T655" s="3">
        <v>10</v>
      </c>
      <c r="U655" s="3">
        <v>0.5</v>
      </c>
      <c r="V655" s="3">
        <v>10</v>
      </c>
      <c r="W655" s="3">
        <v>100</v>
      </c>
      <c r="X655" s="3">
        <v>10</v>
      </c>
      <c r="Y655" s="3">
        <v>2</v>
      </c>
      <c r="Z655" s="3">
        <v>100</v>
      </c>
    </row>
    <row r="656" spans="1:26" x14ac:dyDescent="0.75">
      <c r="A656" s="5" t="s">
        <v>50</v>
      </c>
      <c r="B656" s="5" t="s">
        <v>26</v>
      </c>
      <c r="C656" s="4">
        <v>-3.7551346147119209</v>
      </c>
      <c r="D656" s="4">
        <v>-1.8280669935324829</v>
      </c>
      <c r="E656" s="4">
        <v>8.149267783793622</v>
      </c>
      <c r="F656" s="4">
        <v>6.4401043644531279</v>
      </c>
      <c r="G656" s="4">
        <v>2.575816222211877</v>
      </c>
      <c r="H656" s="4">
        <v>-41.417927889692507</v>
      </c>
      <c r="I656" s="4">
        <v>4.671889126242541</v>
      </c>
      <c r="J656" s="3">
        <v>10</v>
      </c>
      <c r="K656" s="5" t="s">
        <v>10140</v>
      </c>
      <c r="L656" s="1" t="str">
        <f>HYPERLINK(Sea_Surface_all___Zhang[[#This Row],[mini plot]],"view plot")</f>
        <v>view plot</v>
      </c>
      <c r="M656" s="5" t="s">
        <v>34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0.7</v>
      </c>
      <c r="S656" s="3">
        <v>1000</v>
      </c>
      <c r="T656" s="3">
        <v>10</v>
      </c>
      <c r="U656" s="3">
        <v>0.5</v>
      </c>
      <c r="V656" s="3">
        <v>10</v>
      </c>
      <c r="W656" s="3">
        <v>100</v>
      </c>
      <c r="X656" s="3">
        <v>32</v>
      </c>
      <c r="Y656" s="3">
        <v>2</v>
      </c>
      <c r="Z656" s="3">
        <v>100</v>
      </c>
    </row>
    <row r="657" spans="1:26" x14ac:dyDescent="0.75">
      <c r="A657" s="5" t="s">
        <v>50</v>
      </c>
      <c r="B657" s="5" t="s">
        <v>29</v>
      </c>
      <c r="C657" s="4">
        <v>-3.5653552623652969</v>
      </c>
      <c r="D657" s="4">
        <v>-1.8280669935324829</v>
      </c>
      <c r="E657" s="4">
        <v>7.5157857901587128</v>
      </c>
      <c r="F657" s="4">
        <v>6.4401043644531279</v>
      </c>
      <c r="G657" s="4">
        <v>2.043345555365542</v>
      </c>
      <c r="H657" s="4">
        <v>-41.424162440268077</v>
      </c>
      <c r="I657" s="4">
        <v>4.6722324487514264</v>
      </c>
      <c r="J657" s="3">
        <v>10</v>
      </c>
      <c r="K657" s="5" t="s">
        <v>3445</v>
      </c>
      <c r="L657" s="1" t="str">
        <f>HYPERLINK(Sea_Surface_all___Zhang[[#This Row],[mini plot]],"view plot")</f>
        <v>view plot</v>
      </c>
      <c r="M657" s="5" t="s">
        <v>31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0.3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50</v>
      </c>
      <c r="B658" s="5" t="s">
        <v>26</v>
      </c>
      <c r="C658" s="4">
        <v>-3.537667904869227</v>
      </c>
      <c r="D658" s="4">
        <v>-1.8280669935324829</v>
      </c>
      <c r="E658" s="4">
        <v>7.4174555802272586</v>
      </c>
      <c r="F658" s="4">
        <v>6.4401043644531279</v>
      </c>
      <c r="G658" s="4">
        <v>1.9692512980873209</v>
      </c>
      <c r="H658" s="4">
        <v>-41.533055347859147</v>
      </c>
      <c r="I658" s="4">
        <v>4.6782248701692888</v>
      </c>
      <c r="J658" s="3">
        <v>10</v>
      </c>
      <c r="K658" s="5" t="s">
        <v>6171</v>
      </c>
      <c r="L658" s="1" t="str">
        <f>HYPERLINK(Sea_Surface_all___Zhang[[#This Row],[mini plot]],"view plot")</f>
        <v>view plot</v>
      </c>
      <c r="M658" s="5" t="s">
        <v>34</v>
      </c>
      <c r="N658" s="3">
        <v>250000</v>
      </c>
      <c r="O658" s="3">
        <v>1500</v>
      </c>
      <c r="P658" s="6" t="s">
        <v>28</v>
      </c>
      <c r="Q658" s="3">
        <v>5000</v>
      </c>
      <c r="R658" s="3">
        <v>0.5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100</v>
      </c>
      <c r="Y658" s="3">
        <v>2</v>
      </c>
      <c r="Z658" s="3">
        <v>100</v>
      </c>
    </row>
    <row r="659" spans="1:26" x14ac:dyDescent="0.75">
      <c r="A659" s="5" t="s">
        <v>50</v>
      </c>
      <c r="B659" s="5" t="s">
        <v>26</v>
      </c>
      <c r="C659" s="4">
        <v>-3.361177868474913</v>
      </c>
      <c r="D659" s="4">
        <v>-1.8280669935324829</v>
      </c>
      <c r="E659" s="4">
        <v>6.8181062116523901</v>
      </c>
      <c r="F659" s="4">
        <v>6.4401043644531279</v>
      </c>
      <c r="G659" s="4">
        <v>1.579023226983314</v>
      </c>
      <c r="H659" s="4">
        <v>-41.744846752517347</v>
      </c>
      <c r="I659" s="4">
        <v>4.6898579100398887</v>
      </c>
      <c r="J659" s="3">
        <v>10</v>
      </c>
      <c r="K659" s="5" t="s">
        <v>10145</v>
      </c>
      <c r="L659" s="1" t="str">
        <f>HYPERLINK(Sea_Surface_all___Zhang[[#This Row],[mini plot]],"view plot")</f>
        <v>view plot</v>
      </c>
      <c r="M659" s="5" t="s">
        <v>34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5</v>
      </c>
      <c r="S659" s="3">
        <v>316</v>
      </c>
      <c r="T659" s="3">
        <v>10</v>
      </c>
      <c r="U659" s="3">
        <v>0.5</v>
      </c>
      <c r="V659" s="3">
        <v>10</v>
      </c>
      <c r="W659" s="3">
        <v>100</v>
      </c>
      <c r="X659" s="3">
        <v>316</v>
      </c>
      <c r="Y659" s="3">
        <v>2</v>
      </c>
      <c r="Z659" s="3">
        <v>100</v>
      </c>
    </row>
    <row r="660" spans="1:26" x14ac:dyDescent="0.75">
      <c r="A660" s="5" t="s">
        <v>50</v>
      </c>
      <c r="B660" s="5" t="s">
        <v>29</v>
      </c>
      <c r="C660" s="4">
        <v>-3.53680543356906</v>
      </c>
      <c r="D660" s="4">
        <v>-1.8280669935324829</v>
      </c>
      <c r="E660" s="4">
        <v>7.391896323041184</v>
      </c>
      <c r="F660" s="4">
        <v>6.4401043644531279</v>
      </c>
      <c r="G660" s="4">
        <v>1.9559383908731689</v>
      </c>
      <c r="H660" s="4">
        <v>-41.942247860213321</v>
      </c>
      <c r="I660" s="4">
        <v>4.700674614644706</v>
      </c>
      <c r="J660" s="3">
        <v>10</v>
      </c>
      <c r="K660" s="5" t="s">
        <v>3303</v>
      </c>
      <c r="L660" s="1" t="str">
        <f>HYPERLINK(Sea_Surface_all___Zhang[[#This Row],[mini plot]],"view plot")</f>
        <v>view plot</v>
      </c>
      <c r="M660" s="5" t="s">
        <v>93</v>
      </c>
      <c r="N660" s="3">
        <v>250000</v>
      </c>
      <c r="O660" s="3">
        <v>1500</v>
      </c>
      <c r="P660" s="6" t="s">
        <v>28</v>
      </c>
      <c r="Q660" s="3">
        <v>5000</v>
      </c>
      <c r="R660" s="3">
        <v>0.5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0</v>
      </c>
      <c r="Y660" s="3">
        <v>2</v>
      </c>
      <c r="Z660" s="3">
        <v>100</v>
      </c>
    </row>
    <row r="661" spans="1:26" x14ac:dyDescent="0.75">
      <c r="A661" s="5" t="s">
        <v>50</v>
      </c>
      <c r="B661" s="5" t="s">
        <v>29</v>
      </c>
      <c r="C661" s="4">
        <v>-3.690800023637872</v>
      </c>
      <c r="D661" s="4">
        <v>-1.8280669935324829</v>
      </c>
      <c r="E661" s="4">
        <v>7.9049698596757487</v>
      </c>
      <c r="F661" s="4">
        <v>6.4401043644531279</v>
      </c>
      <c r="G661" s="4">
        <v>2.3697268324723462</v>
      </c>
      <c r="H661" s="4">
        <v>-41.949440874107957</v>
      </c>
      <c r="I661" s="4">
        <v>4.7010682899144633</v>
      </c>
      <c r="J661" s="3">
        <v>10</v>
      </c>
      <c r="K661" s="5" t="s">
        <v>8897</v>
      </c>
      <c r="L661" s="1" t="str">
        <f>HYPERLINK(Sea_Surface_all___Zhang[[#This Row],[mini plot]],"view plot")</f>
        <v>view plot</v>
      </c>
      <c r="M661" s="5" t="s">
        <v>93</v>
      </c>
      <c r="N661" s="3">
        <v>250000</v>
      </c>
      <c r="O661" s="3">
        <v>1500</v>
      </c>
      <c r="P661" s="6" t="s">
        <v>28</v>
      </c>
      <c r="Q661" s="3">
        <v>5000</v>
      </c>
      <c r="R661" s="3">
        <v>0.7</v>
      </c>
      <c r="S661" s="3">
        <v>1000</v>
      </c>
      <c r="T661" s="3">
        <v>10</v>
      </c>
      <c r="U661" s="3">
        <v>0.5</v>
      </c>
      <c r="V661" s="3">
        <v>10</v>
      </c>
      <c r="W661" s="3">
        <v>100</v>
      </c>
      <c r="X661" s="3">
        <v>32</v>
      </c>
      <c r="Y661" s="3">
        <v>2</v>
      </c>
      <c r="Z661" s="3">
        <v>100</v>
      </c>
    </row>
    <row r="662" spans="1:26" x14ac:dyDescent="0.75">
      <c r="A662" s="5" t="s">
        <v>50</v>
      </c>
      <c r="B662" s="5" t="s">
        <v>26</v>
      </c>
      <c r="C662" s="4">
        <v>-3.566496206854906</v>
      </c>
      <c r="D662" s="4">
        <v>-1.8280669935324829</v>
      </c>
      <c r="E662" s="4">
        <v>7.4900633142850648</v>
      </c>
      <c r="F662" s="4">
        <v>6.4401043644531279</v>
      </c>
      <c r="G662" s="4">
        <v>2.0308987975930761</v>
      </c>
      <c r="H662" s="4">
        <v>-41.95625195048305</v>
      </c>
      <c r="I662" s="4">
        <v>4.7014410312724522</v>
      </c>
      <c r="J662" s="3">
        <v>10</v>
      </c>
      <c r="K662" s="5" t="s">
        <v>6188</v>
      </c>
      <c r="L662" s="1" t="str">
        <f>HYPERLINK(Sea_Surface_all___Zhang[[#This Row],[mini plot]],"view plot")</f>
        <v>view plot</v>
      </c>
      <c r="M662" s="5" t="s">
        <v>34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5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100</v>
      </c>
      <c r="Y662" s="3">
        <v>2</v>
      </c>
      <c r="Z662" s="3">
        <v>100</v>
      </c>
    </row>
    <row r="663" spans="1:26" x14ac:dyDescent="0.75">
      <c r="A663" s="5" t="s">
        <v>50</v>
      </c>
      <c r="B663" s="5" t="s">
        <v>26</v>
      </c>
      <c r="C663" s="4">
        <v>-3.5783762237819272</v>
      </c>
      <c r="D663" s="4">
        <v>-1.8280669935324829</v>
      </c>
      <c r="E663" s="4">
        <v>7.5295370148050127</v>
      </c>
      <c r="F663" s="4">
        <v>6.4401043644531279</v>
      </c>
      <c r="G663" s="4">
        <v>2.061660956886251</v>
      </c>
      <c r="H663" s="4">
        <v>-41.958474294781077</v>
      </c>
      <c r="I663" s="4">
        <v>4.7015626443679004</v>
      </c>
      <c r="J663" s="3">
        <v>10</v>
      </c>
      <c r="K663" s="5" t="s">
        <v>6190</v>
      </c>
      <c r="L663" s="1" t="str">
        <f>HYPERLINK(Sea_Surface_all___Zhang[[#This Row],[mini plot]],"view plot")</f>
        <v>view plot</v>
      </c>
      <c r="M663" s="5" t="s">
        <v>34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3</v>
      </c>
      <c r="S663" s="3">
        <v>100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s="5" t="s">
        <v>50</v>
      </c>
      <c r="B664" s="5" t="s">
        <v>29</v>
      </c>
      <c r="C664" s="4">
        <v>-3.86016393051163</v>
      </c>
      <c r="D664" s="4">
        <v>-1.8280669935324829</v>
      </c>
      <c r="E664" s="4">
        <v>8.4657650333482426</v>
      </c>
      <c r="F664" s="4">
        <v>6.4401043644531279</v>
      </c>
      <c r="G664" s="4">
        <v>2.869271528940514</v>
      </c>
      <c r="H664" s="4">
        <v>-42.035639289388513</v>
      </c>
      <c r="I664" s="4">
        <v>4.7057833864722802</v>
      </c>
      <c r="J664" s="3">
        <v>10</v>
      </c>
      <c r="K664" s="5" t="s">
        <v>3466</v>
      </c>
      <c r="L664" s="1" t="str">
        <f>HYPERLINK(Sea_Surface_all___Zhang[[#This Row],[mini plot]],"view plot")</f>
        <v>view plot</v>
      </c>
      <c r="M664" s="5" t="s">
        <v>93</v>
      </c>
      <c r="N664" s="3">
        <v>250000</v>
      </c>
      <c r="O664" s="3">
        <v>1100</v>
      </c>
      <c r="P664" s="6" t="s">
        <v>28</v>
      </c>
      <c r="Q664" s="3">
        <v>5000</v>
      </c>
      <c r="R664" s="3">
        <v>0.7</v>
      </c>
      <c r="S664" s="3">
        <v>100000</v>
      </c>
      <c r="T664" s="3">
        <v>10</v>
      </c>
      <c r="U664" s="3">
        <v>0.5</v>
      </c>
      <c r="V664" s="3">
        <v>10</v>
      </c>
      <c r="W664" s="3">
        <v>100</v>
      </c>
      <c r="X664" s="3">
        <v>10</v>
      </c>
      <c r="Y664" s="3">
        <v>2</v>
      </c>
      <c r="Z664" s="3">
        <v>100</v>
      </c>
    </row>
    <row r="665" spans="1:26" x14ac:dyDescent="0.75">
      <c r="A665" s="5" t="s">
        <v>50</v>
      </c>
      <c r="B665" s="5" t="s">
        <v>29</v>
      </c>
      <c r="C665" s="4">
        <v>-3.8567529376105409</v>
      </c>
      <c r="D665" s="4">
        <v>-1.8280669935324829</v>
      </c>
      <c r="E665" s="4">
        <v>8.4530370361557683</v>
      </c>
      <c r="F665" s="4">
        <v>6.4401043644531279</v>
      </c>
      <c r="G665" s="4">
        <v>2.857877639176984</v>
      </c>
      <c r="H665" s="4">
        <v>-42.059596756669663</v>
      </c>
      <c r="I665" s="4">
        <v>4.7070930331703256</v>
      </c>
      <c r="J665" s="3">
        <v>10</v>
      </c>
      <c r="K665" s="5" t="s">
        <v>3467</v>
      </c>
      <c r="L665" s="1" t="str">
        <f>HYPERLINK(Sea_Surface_all___Zhang[[#This Row],[mini plot]],"view plot")</f>
        <v>view plot</v>
      </c>
      <c r="M665" s="5" t="s">
        <v>31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0.7</v>
      </c>
      <c r="S665" s="3">
        <v>31600</v>
      </c>
      <c r="T665" s="3">
        <v>10</v>
      </c>
      <c r="U665" s="3">
        <v>0.5</v>
      </c>
      <c r="V665" s="3">
        <v>10</v>
      </c>
      <c r="W665" s="3">
        <v>100</v>
      </c>
      <c r="X665" s="3">
        <v>10</v>
      </c>
      <c r="Y665" s="3">
        <v>2</v>
      </c>
      <c r="Z665" s="3">
        <v>100</v>
      </c>
    </row>
    <row r="666" spans="1:26" x14ac:dyDescent="0.75">
      <c r="A666" s="5" t="s">
        <v>50</v>
      </c>
      <c r="B666" s="5" t="s">
        <v>26</v>
      </c>
      <c r="C666" s="4">
        <v>-3.8653038978744299</v>
      </c>
      <c r="D666" s="4">
        <v>-1.8280669935324829</v>
      </c>
      <c r="E666" s="4">
        <v>8.479407449308658</v>
      </c>
      <c r="F666" s="4">
        <v>6.4401043644531279</v>
      </c>
      <c r="G666" s="4">
        <v>2.8825494403937011</v>
      </c>
      <c r="H666" s="4">
        <v>-42.099411627961118</v>
      </c>
      <c r="I666" s="4">
        <v>4.7092687270331064</v>
      </c>
      <c r="J666" s="3">
        <v>10</v>
      </c>
      <c r="K666" s="5" t="s">
        <v>6197</v>
      </c>
      <c r="L666" s="1" t="str">
        <f>HYPERLINK(Sea_Surface_all___Zhang[[#This Row],[mini plot]],"view plot")</f>
        <v>view plot</v>
      </c>
      <c r="M666" s="5" t="s">
        <v>34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0.7</v>
      </c>
      <c r="S666" s="3">
        <v>100000</v>
      </c>
      <c r="T666" s="3">
        <v>10</v>
      </c>
      <c r="U666" s="3">
        <v>0.5</v>
      </c>
      <c r="V666" s="3">
        <v>10</v>
      </c>
      <c r="W666" s="3">
        <v>100</v>
      </c>
      <c r="X666" s="3">
        <v>10</v>
      </c>
      <c r="Y666" s="3">
        <v>2</v>
      </c>
      <c r="Z666" s="3">
        <v>100</v>
      </c>
    </row>
    <row r="667" spans="1:26" x14ac:dyDescent="0.75">
      <c r="A667" s="5" t="s">
        <v>50</v>
      </c>
      <c r="B667" s="5" t="s">
        <v>29</v>
      </c>
      <c r="C667" s="4">
        <v>-3.5946750693101599</v>
      </c>
      <c r="D667" s="4">
        <v>-1.8280669935324829</v>
      </c>
      <c r="E667" s="4">
        <v>7.5732610561791054</v>
      </c>
      <c r="F667" s="4">
        <v>6.4401043644531279</v>
      </c>
      <c r="G667" s="4">
        <v>2.09879684138467</v>
      </c>
      <c r="H667" s="4">
        <v>-42.150413705697638</v>
      </c>
      <c r="I667" s="4">
        <v>4.7120542810245727</v>
      </c>
      <c r="J667" s="3">
        <v>10</v>
      </c>
      <c r="K667" s="5" t="s">
        <v>3446</v>
      </c>
      <c r="L667" s="1" t="str">
        <f>HYPERLINK(Sea_Surface_all___Zhang[[#This Row],[mini plot]],"view plot")</f>
        <v>view plot</v>
      </c>
      <c r="M667" s="5" t="s">
        <v>93</v>
      </c>
      <c r="N667" s="3">
        <v>250000</v>
      </c>
      <c r="O667" s="3">
        <v>1100</v>
      </c>
      <c r="P667" s="6" t="s">
        <v>28</v>
      </c>
      <c r="Q667" s="3">
        <v>5000</v>
      </c>
      <c r="R667" s="3">
        <v>0.3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32</v>
      </c>
      <c r="Y667" s="3">
        <v>2</v>
      </c>
      <c r="Z667" s="3">
        <v>100</v>
      </c>
    </row>
    <row r="668" spans="1:26" x14ac:dyDescent="0.75">
      <c r="A668" s="5" t="s">
        <v>50</v>
      </c>
      <c r="B668" s="5" t="s">
        <v>26</v>
      </c>
      <c r="C668" s="4">
        <v>-3.501096404486427</v>
      </c>
      <c r="D668" s="4">
        <v>-1.8280669935324829</v>
      </c>
      <c r="E668" s="4">
        <v>7.2516266565068532</v>
      </c>
      <c r="F668" s="4">
        <v>6.4401043644531279</v>
      </c>
      <c r="G668" s="4">
        <v>1.8594611693759659</v>
      </c>
      <c r="H668" s="4">
        <v>-42.328593867889801</v>
      </c>
      <c r="I668" s="4">
        <v>4.7217729555227272</v>
      </c>
      <c r="J668" s="3">
        <v>10</v>
      </c>
      <c r="K668" s="5" t="s">
        <v>10151</v>
      </c>
      <c r="L668" s="1" t="str">
        <f>HYPERLINK(Sea_Surface_all___Zhang[[#This Row],[mini plot]],"view plot")</f>
        <v>view plot</v>
      </c>
      <c r="M668" s="5" t="s">
        <v>34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3</v>
      </c>
      <c r="S668" s="3">
        <v>1000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s="5" t="s">
        <v>50</v>
      </c>
      <c r="B669" s="5" t="s">
        <v>29</v>
      </c>
      <c r="C669" s="4">
        <v>-3.5869776640609379</v>
      </c>
      <c r="D669" s="4">
        <v>-1.8280669935324829</v>
      </c>
      <c r="E669" s="4">
        <v>7.5377414924753143</v>
      </c>
      <c r="F669" s="4">
        <v>6.4401043644531279</v>
      </c>
      <c r="G669" s="4">
        <v>2.073300270513573</v>
      </c>
      <c r="H669" s="4">
        <v>-42.329233584698322</v>
      </c>
      <c r="I669" s="4">
        <v>4.7218078122548164</v>
      </c>
      <c r="J669" s="3">
        <v>10</v>
      </c>
      <c r="K669" s="5" t="s">
        <v>3454</v>
      </c>
      <c r="L669" s="1" t="str">
        <f>HYPERLINK(Sea_Surface_all___Zhang[[#This Row],[mini plot]],"view plot")</f>
        <v>view plot</v>
      </c>
      <c r="M669" s="5" t="s">
        <v>31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0.3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32</v>
      </c>
      <c r="Y669" s="3">
        <v>2</v>
      </c>
      <c r="Z669" s="3">
        <v>100</v>
      </c>
    </row>
    <row r="670" spans="1:26" x14ac:dyDescent="0.75">
      <c r="A670" s="5" t="s">
        <v>50</v>
      </c>
      <c r="B670" s="5" t="s">
        <v>29</v>
      </c>
      <c r="C670" s="4">
        <v>-3.587947637363718</v>
      </c>
      <c r="D670" s="4">
        <v>-1.8280669935324829</v>
      </c>
      <c r="E670" s="4">
        <v>7.5256385258005807</v>
      </c>
      <c r="F670" s="4">
        <v>6.4401043644531279</v>
      </c>
      <c r="G670" s="4">
        <v>2.067743769422159</v>
      </c>
      <c r="H670" s="4">
        <v>-42.608108213947787</v>
      </c>
      <c r="I670" s="4">
        <v>4.7369786369848219</v>
      </c>
      <c r="J670" s="3">
        <v>10</v>
      </c>
      <c r="K670" s="5" t="s">
        <v>3447</v>
      </c>
      <c r="L670" s="1" t="str">
        <f>HYPERLINK(Sea_Surface_all___Zhang[[#This Row],[mini plot]],"view plot")</f>
        <v>view plot</v>
      </c>
      <c r="M670" s="5" t="s">
        <v>31</v>
      </c>
      <c r="N670" s="3">
        <v>250000</v>
      </c>
      <c r="O670" s="3">
        <v>1500</v>
      </c>
      <c r="P670" s="6" t="s">
        <v>28</v>
      </c>
      <c r="Q670" s="3">
        <v>5000</v>
      </c>
      <c r="R670" s="3">
        <v>0.3</v>
      </c>
      <c r="S670" s="3">
        <v>100000</v>
      </c>
      <c r="T670" s="3">
        <v>10</v>
      </c>
      <c r="U670" s="3">
        <v>0.5</v>
      </c>
      <c r="V670" s="3">
        <v>10</v>
      </c>
      <c r="W670" s="3">
        <v>100</v>
      </c>
      <c r="X670" s="3">
        <v>32</v>
      </c>
      <c r="Y670" s="3">
        <v>2</v>
      </c>
      <c r="Z670" s="3">
        <v>100</v>
      </c>
    </row>
    <row r="671" spans="1:26" x14ac:dyDescent="0.75">
      <c r="A671" s="5" t="s">
        <v>50</v>
      </c>
      <c r="B671" s="5" t="s">
        <v>29</v>
      </c>
      <c r="C671" s="4">
        <v>-3.6125336141618791</v>
      </c>
      <c r="D671" s="4">
        <v>-1.8280669935324829</v>
      </c>
      <c r="E671" s="4">
        <v>7.6054379474107483</v>
      </c>
      <c r="F671" s="4">
        <v>6.4401043644531279</v>
      </c>
      <c r="G671" s="4">
        <v>2.1312727370539282</v>
      </c>
      <c r="H671" s="4">
        <v>-42.647410217213981</v>
      </c>
      <c r="I671" s="4">
        <v>4.7391127678737934</v>
      </c>
      <c r="J671" s="3">
        <v>10</v>
      </c>
      <c r="K671" s="5" t="s">
        <v>8924</v>
      </c>
      <c r="L671" s="1" t="str">
        <f>HYPERLINK(Sea_Surface_all___Zhang[[#This Row],[mini plot]],"view plot")</f>
        <v>view plot</v>
      </c>
      <c r="M671" s="5" t="s">
        <v>93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0.7</v>
      </c>
      <c r="S671" s="3">
        <v>316</v>
      </c>
      <c r="T671" s="3">
        <v>10</v>
      </c>
      <c r="U671" s="3">
        <v>0.5</v>
      </c>
      <c r="V671" s="3">
        <v>10</v>
      </c>
      <c r="W671" s="3">
        <v>100</v>
      </c>
      <c r="X671" s="3">
        <v>32</v>
      </c>
      <c r="Y671" s="3">
        <v>2</v>
      </c>
      <c r="Z671" s="3">
        <v>100</v>
      </c>
    </row>
    <row r="672" spans="1:26" x14ac:dyDescent="0.75">
      <c r="A672" s="5" t="s">
        <v>50</v>
      </c>
      <c r="B672" s="5" t="s">
        <v>29</v>
      </c>
      <c r="C672" s="4">
        <v>-3.2829901161859021</v>
      </c>
      <c r="D672" s="4">
        <v>-1.8280669935324829</v>
      </c>
      <c r="E672" s="4">
        <v>6.5062326696014647</v>
      </c>
      <c r="F672" s="4">
        <v>6.4401043644531279</v>
      </c>
      <c r="G672" s="4">
        <v>1.456425159619734</v>
      </c>
      <c r="H672" s="4">
        <v>-42.688281824762228</v>
      </c>
      <c r="I672" s="4">
        <v>4.741331110648332</v>
      </c>
      <c r="J672" s="3">
        <v>10</v>
      </c>
      <c r="K672" s="5" t="s">
        <v>10157</v>
      </c>
      <c r="L672" s="1" t="str">
        <f>HYPERLINK(Sea_Surface_all___Zhang[[#This Row],[mini plot]],"view plot")</f>
        <v>view plot</v>
      </c>
      <c r="M672" s="5" t="s">
        <v>93</v>
      </c>
      <c r="N672" s="3">
        <v>250000</v>
      </c>
      <c r="O672" s="3">
        <v>1500</v>
      </c>
      <c r="P672" s="6" t="s">
        <v>28</v>
      </c>
      <c r="Q672" s="3">
        <v>5000</v>
      </c>
      <c r="R672" s="3">
        <v>0.5</v>
      </c>
      <c r="S672" s="3">
        <v>316</v>
      </c>
      <c r="T672" s="3">
        <v>10</v>
      </c>
      <c r="U672" s="3">
        <v>0.5</v>
      </c>
      <c r="V672" s="3">
        <v>10</v>
      </c>
      <c r="W672" s="3">
        <v>100</v>
      </c>
      <c r="X672" s="3">
        <v>316</v>
      </c>
      <c r="Y672" s="3">
        <v>2</v>
      </c>
      <c r="Z672" s="3">
        <v>100</v>
      </c>
    </row>
    <row r="673" spans="1:26" x14ac:dyDescent="0.75">
      <c r="A673" s="5" t="s">
        <v>50</v>
      </c>
      <c r="B673" s="5" t="s">
        <v>26</v>
      </c>
      <c r="C673" s="4">
        <v>-3.7899050530571028</v>
      </c>
      <c r="D673" s="4">
        <v>-1.8280669935324829</v>
      </c>
      <c r="E673" s="4">
        <v>8.1938914519835464</v>
      </c>
      <c r="F673" s="4">
        <v>6.4401043644531279</v>
      </c>
      <c r="G673" s="4">
        <v>2.6314592377971122</v>
      </c>
      <c r="H673" s="4">
        <v>-42.708637694339707</v>
      </c>
      <c r="I673" s="4">
        <v>4.742435556440352</v>
      </c>
      <c r="J673" s="3">
        <v>10</v>
      </c>
      <c r="K673" s="5" t="s">
        <v>10159</v>
      </c>
      <c r="L673" s="1" t="str">
        <f>HYPERLINK(Sea_Surface_all___Zhang[[#This Row],[mini plot]],"view plot")</f>
        <v>view plot</v>
      </c>
      <c r="M673" s="5" t="s">
        <v>34</v>
      </c>
      <c r="N673" s="3">
        <v>250000</v>
      </c>
      <c r="O673" s="3">
        <v>1500</v>
      </c>
      <c r="P673" s="6" t="s">
        <v>28</v>
      </c>
      <c r="Q673" s="3">
        <v>5000</v>
      </c>
      <c r="R673" s="3">
        <v>0.7</v>
      </c>
      <c r="S673" s="3">
        <v>1000</v>
      </c>
      <c r="T673" s="3">
        <v>10</v>
      </c>
      <c r="U673" s="3">
        <v>0.5</v>
      </c>
      <c r="V673" s="3">
        <v>10</v>
      </c>
      <c r="W673" s="3">
        <v>100</v>
      </c>
      <c r="X673" s="3">
        <v>32</v>
      </c>
      <c r="Y673" s="3">
        <v>2</v>
      </c>
      <c r="Z673" s="3">
        <v>100</v>
      </c>
    </row>
    <row r="674" spans="1:26" x14ac:dyDescent="0.75">
      <c r="A674" s="5" t="s">
        <v>50</v>
      </c>
      <c r="B674" s="5" t="s">
        <v>29</v>
      </c>
      <c r="C674" s="4">
        <v>-3.4333880675275661</v>
      </c>
      <c r="D674" s="4">
        <v>-1.8280669935324829</v>
      </c>
      <c r="E674" s="4">
        <v>7.0034507663279761</v>
      </c>
      <c r="F674" s="4">
        <v>6.4401043644531279</v>
      </c>
      <c r="G674" s="4">
        <v>1.701298010084672</v>
      </c>
      <c r="H674" s="4">
        <v>-42.743094268926221</v>
      </c>
      <c r="I674" s="4">
        <v>4.7443044764198259</v>
      </c>
      <c r="J674" s="3">
        <v>10</v>
      </c>
      <c r="K674" s="5" t="s">
        <v>10160</v>
      </c>
      <c r="L674" s="1" t="str">
        <f>HYPERLINK(Sea_Surface_all___Zhang[[#This Row],[mini plot]],"view plot")</f>
        <v>view plot</v>
      </c>
      <c r="M674" s="5" t="s">
        <v>93</v>
      </c>
      <c r="N674" s="3">
        <v>250000</v>
      </c>
      <c r="O674" s="3">
        <v>1500</v>
      </c>
      <c r="P674" s="6" t="s">
        <v>28</v>
      </c>
      <c r="Q674" s="3">
        <v>5000</v>
      </c>
      <c r="R674" s="3">
        <v>0.3</v>
      </c>
      <c r="S674" s="3">
        <v>1000</v>
      </c>
      <c r="T674" s="3">
        <v>10</v>
      </c>
      <c r="U674" s="3">
        <v>0.5</v>
      </c>
      <c r="V674" s="3">
        <v>10</v>
      </c>
      <c r="W674" s="3">
        <v>100</v>
      </c>
      <c r="X674" s="3">
        <v>100</v>
      </c>
      <c r="Y674" s="3">
        <v>2</v>
      </c>
      <c r="Z674" s="3">
        <v>100</v>
      </c>
    </row>
    <row r="675" spans="1:26" x14ac:dyDescent="0.75">
      <c r="A675" s="5" t="s">
        <v>50</v>
      </c>
      <c r="B675" s="5" t="s">
        <v>29</v>
      </c>
      <c r="C675" s="4">
        <v>-3.8861393662599668</v>
      </c>
      <c r="D675" s="4">
        <v>-1.8280669935324829</v>
      </c>
      <c r="E675" s="4">
        <v>8.5106061223444733</v>
      </c>
      <c r="F675" s="4">
        <v>6.4401043644531279</v>
      </c>
      <c r="G675" s="4">
        <v>2.9193559941903779</v>
      </c>
      <c r="H675" s="4">
        <v>-42.795694722502169</v>
      </c>
      <c r="I675" s="4">
        <v>4.7471560990101258</v>
      </c>
      <c r="J675" s="3">
        <v>10</v>
      </c>
      <c r="K675" s="5" t="s">
        <v>3468</v>
      </c>
      <c r="L675" s="1" t="str">
        <f>HYPERLINK(Sea_Surface_all___Zhang[[#This Row],[mini plot]],"view plot")</f>
        <v>view plot</v>
      </c>
      <c r="M675" s="5" t="s">
        <v>93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7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10</v>
      </c>
      <c r="Y675" s="3">
        <v>2</v>
      </c>
      <c r="Z675" s="3">
        <v>100</v>
      </c>
    </row>
    <row r="676" spans="1:26" x14ac:dyDescent="0.75">
      <c r="A676" s="5" t="s">
        <v>50</v>
      </c>
      <c r="B676" s="5" t="s">
        <v>29</v>
      </c>
      <c r="C676" s="4">
        <v>-3.8734512245269879</v>
      </c>
      <c r="D676" s="4">
        <v>-1.8280669935324829</v>
      </c>
      <c r="E676" s="4">
        <v>8.4675585270027121</v>
      </c>
      <c r="F676" s="4">
        <v>6.4401043644531279</v>
      </c>
      <c r="G676" s="4">
        <v>2.8799595541674918</v>
      </c>
      <c r="H676" s="4">
        <v>-42.807385758499578</v>
      </c>
      <c r="I676" s="4">
        <v>4.7477896712125984</v>
      </c>
      <c r="J676" s="3">
        <v>10</v>
      </c>
      <c r="K676" s="5" t="s">
        <v>3471</v>
      </c>
      <c r="L676" s="1" t="str">
        <f>HYPERLINK(Sea_Surface_all___Zhang[[#This Row],[mini plot]],"view plot")</f>
        <v>view plot</v>
      </c>
      <c r="M676" s="5" t="s">
        <v>31</v>
      </c>
      <c r="N676" s="3">
        <v>250000</v>
      </c>
      <c r="O676" s="3">
        <v>1100</v>
      </c>
      <c r="P676" s="6" t="s">
        <v>28</v>
      </c>
      <c r="Q676" s="3">
        <v>5000</v>
      </c>
      <c r="R676" s="3">
        <v>0.7</v>
      </c>
      <c r="S676" s="3">
        <v>10000</v>
      </c>
      <c r="T676" s="3">
        <v>10</v>
      </c>
      <c r="U676" s="3">
        <v>0.5</v>
      </c>
      <c r="V676" s="3">
        <v>10</v>
      </c>
      <c r="W676" s="3">
        <v>100</v>
      </c>
      <c r="X676" s="3">
        <v>10</v>
      </c>
      <c r="Y676" s="3">
        <v>2</v>
      </c>
      <c r="Z676" s="3">
        <v>100</v>
      </c>
    </row>
    <row r="677" spans="1:26" x14ac:dyDescent="0.75">
      <c r="A677" s="5" t="s">
        <v>50</v>
      </c>
      <c r="B677" s="5" t="s">
        <v>29</v>
      </c>
      <c r="C677" s="4">
        <v>-3.6406876969637429</v>
      </c>
      <c r="D677" s="4">
        <v>-1.8280669935324829</v>
      </c>
      <c r="E677" s="4">
        <v>7.6785028315773971</v>
      </c>
      <c r="F677" s="4">
        <v>6.4401043644531279</v>
      </c>
      <c r="G677" s="4">
        <v>2.1952732353589561</v>
      </c>
      <c r="H677" s="4">
        <v>-43.027209725642258</v>
      </c>
      <c r="I677" s="4">
        <v>4.7596868882257199</v>
      </c>
      <c r="J677" s="3">
        <v>10</v>
      </c>
      <c r="K677" s="5" t="s">
        <v>3591</v>
      </c>
      <c r="L677" s="1" t="str">
        <f>HYPERLINK(Sea_Surface_all___Zhang[[#This Row],[mini plot]],"view plot")</f>
        <v>view plot</v>
      </c>
      <c r="M677" s="5" t="s">
        <v>31</v>
      </c>
      <c r="N677" s="3">
        <v>250000</v>
      </c>
      <c r="O677" s="3">
        <v>1100</v>
      </c>
      <c r="P677" s="6" t="s">
        <v>28</v>
      </c>
      <c r="Q677" s="3">
        <v>5000</v>
      </c>
      <c r="R677" s="3">
        <v>0.5</v>
      </c>
      <c r="S677" s="3">
        <v>100000</v>
      </c>
      <c r="T677" s="3">
        <v>10</v>
      </c>
      <c r="U677" s="3">
        <v>0.5</v>
      </c>
      <c r="V677" s="3">
        <v>10</v>
      </c>
      <c r="W677" s="3">
        <v>100</v>
      </c>
      <c r="X677" s="3">
        <v>32</v>
      </c>
      <c r="Y677" s="3">
        <v>2</v>
      </c>
      <c r="Z677" s="3">
        <v>100</v>
      </c>
    </row>
    <row r="678" spans="1:26" x14ac:dyDescent="0.75">
      <c r="A678" s="5" t="s">
        <v>50</v>
      </c>
      <c r="B678" s="5" t="s">
        <v>26</v>
      </c>
      <c r="C678" s="4">
        <v>-3.396489116242158</v>
      </c>
      <c r="D678" s="4">
        <v>-1.8280669935324829</v>
      </c>
      <c r="E678" s="4">
        <v>6.8635219406624257</v>
      </c>
      <c r="F678" s="4">
        <v>6.4401043644531279</v>
      </c>
      <c r="G678" s="4">
        <v>1.624570835281762</v>
      </c>
      <c r="H678" s="4">
        <v>-43.057003578703082</v>
      </c>
      <c r="I678" s="4">
        <v>4.7612970905260497</v>
      </c>
      <c r="J678" s="3">
        <v>10</v>
      </c>
      <c r="K678" s="5" t="s">
        <v>10164</v>
      </c>
      <c r="L678" s="1" t="str">
        <f>HYPERLINK(Sea_Surface_all___Zhang[[#This Row],[mini plot]],"view plot")</f>
        <v>view plot</v>
      </c>
      <c r="M678" s="5" t="s">
        <v>34</v>
      </c>
      <c r="N678" s="3">
        <v>250000</v>
      </c>
      <c r="O678" s="3">
        <v>1500</v>
      </c>
      <c r="P678" s="6" t="s">
        <v>28</v>
      </c>
      <c r="Q678" s="3">
        <v>5000</v>
      </c>
      <c r="R678" s="3">
        <v>0.5</v>
      </c>
      <c r="S678" s="3">
        <v>316</v>
      </c>
      <c r="T678" s="3">
        <v>10</v>
      </c>
      <c r="U678" s="3">
        <v>0.5</v>
      </c>
      <c r="V678" s="3">
        <v>10</v>
      </c>
      <c r="W678" s="3">
        <v>100</v>
      </c>
      <c r="X678" s="3">
        <v>316</v>
      </c>
      <c r="Y678" s="3">
        <v>2</v>
      </c>
      <c r="Z678" s="3">
        <v>100</v>
      </c>
    </row>
    <row r="679" spans="1:26" x14ac:dyDescent="0.75">
      <c r="A679" s="5" t="s">
        <v>50</v>
      </c>
      <c r="B679" s="5" t="s">
        <v>29</v>
      </c>
      <c r="C679" s="4">
        <v>-3.6167327689411688</v>
      </c>
      <c r="D679" s="4">
        <v>-1.8280669935324829</v>
      </c>
      <c r="E679" s="4">
        <v>7.5961620433437007</v>
      </c>
      <c r="F679" s="4">
        <v>6.4401043644531279</v>
      </c>
      <c r="G679" s="4">
        <v>2.1297405036858872</v>
      </c>
      <c r="H679" s="4">
        <v>-43.072456993558731</v>
      </c>
      <c r="I679" s="4">
        <v>4.7621320525329187</v>
      </c>
      <c r="J679" s="3">
        <v>10</v>
      </c>
      <c r="K679" s="5" t="s">
        <v>3455</v>
      </c>
      <c r="L679" s="1" t="str">
        <f>HYPERLINK(Sea_Surface_all___Zhang[[#This Row],[mini plot]],"view plot")</f>
        <v>view plot</v>
      </c>
      <c r="M679" s="5" t="s">
        <v>93</v>
      </c>
      <c r="N679" s="3">
        <v>250000</v>
      </c>
      <c r="O679" s="3">
        <v>1100</v>
      </c>
      <c r="P679" s="6" t="s">
        <v>28</v>
      </c>
      <c r="Q679" s="3">
        <v>5000</v>
      </c>
      <c r="R679" s="3">
        <v>0.3</v>
      </c>
      <c r="S679" s="3">
        <v>10000</v>
      </c>
      <c r="T679" s="3">
        <v>10</v>
      </c>
      <c r="U679" s="3">
        <v>0.5</v>
      </c>
      <c r="V679" s="3">
        <v>10</v>
      </c>
      <c r="W679" s="3">
        <v>100</v>
      </c>
      <c r="X679" s="3">
        <v>32</v>
      </c>
      <c r="Y679" s="3">
        <v>2</v>
      </c>
      <c r="Z679" s="3">
        <v>100</v>
      </c>
    </row>
    <row r="680" spans="1:26" x14ac:dyDescent="0.75">
      <c r="A680" s="5" t="s">
        <v>50</v>
      </c>
      <c r="B680" s="5" t="s">
        <v>29</v>
      </c>
      <c r="C680" s="4">
        <v>-3.4842074468736852</v>
      </c>
      <c r="D680" s="4">
        <v>-1.8280669935324829</v>
      </c>
      <c r="E680" s="4">
        <v>7.1527051020961236</v>
      </c>
      <c r="F680" s="4">
        <v>6.4401043644531279</v>
      </c>
      <c r="G680" s="4">
        <v>1.8029423208973001</v>
      </c>
      <c r="H680" s="4">
        <v>-43.107774097556323</v>
      </c>
      <c r="I680" s="4">
        <v>4.7640397182787302</v>
      </c>
      <c r="J680" s="3">
        <v>10</v>
      </c>
      <c r="K680" s="5" t="s">
        <v>8966</v>
      </c>
      <c r="L680" s="1" t="str">
        <f>HYPERLINK(Sea_Surface_all___Zhang[[#This Row],[mini plot]],"view plot")</f>
        <v>view plot</v>
      </c>
      <c r="M680" s="5" t="s">
        <v>93</v>
      </c>
      <c r="N680" s="3">
        <v>250000</v>
      </c>
      <c r="O680" s="3">
        <v>1100</v>
      </c>
      <c r="P680" s="6" t="s">
        <v>28</v>
      </c>
      <c r="Q680" s="3">
        <v>5000</v>
      </c>
      <c r="R680" s="3">
        <v>0.5</v>
      </c>
      <c r="S680" s="3">
        <v>10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50</v>
      </c>
      <c r="B681" s="5" t="s">
        <v>26</v>
      </c>
      <c r="C681" s="4">
        <v>-3.6129152864510221</v>
      </c>
      <c r="D681" s="4">
        <v>-1.8280669935324829</v>
      </c>
      <c r="E681" s="4">
        <v>7.5738555874109368</v>
      </c>
      <c r="F681" s="4">
        <v>6.4401043644531279</v>
      </c>
      <c r="G681" s="4">
        <v>2.114491727175245</v>
      </c>
      <c r="H681" s="4">
        <v>-43.248026644642458</v>
      </c>
      <c r="I681" s="4">
        <v>4.7716079804023748</v>
      </c>
      <c r="J681" s="3">
        <v>10</v>
      </c>
      <c r="K681" s="5" t="s">
        <v>6238</v>
      </c>
      <c r="L681" s="1" t="str">
        <f>HYPERLINK(Sea_Surface_all___Zhang[[#This Row],[mini plot]],"view plot")</f>
        <v>view plot</v>
      </c>
      <c r="M681" s="5" t="s">
        <v>34</v>
      </c>
      <c r="N681" s="3">
        <v>250000</v>
      </c>
      <c r="O681" s="3">
        <v>1500</v>
      </c>
      <c r="P681" s="6" t="s">
        <v>28</v>
      </c>
      <c r="Q681" s="3">
        <v>5000</v>
      </c>
      <c r="R681" s="3">
        <v>0.3</v>
      </c>
      <c r="S681" s="3">
        <v>100000</v>
      </c>
      <c r="T681" s="3">
        <v>10</v>
      </c>
      <c r="U681" s="3">
        <v>0.5</v>
      </c>
      <c r="V681" s="3">
        <v>10</v>
      </c>
      <c r="W681" s="3">
        <v>100</v>
      </c>
      <c r="X681" s="3">
        <v>32</v>
      </c>
      <c r="Y681" s="3">
        <v>2</v>
      </c>
      <c r="Z681" s="3">
        <v>100</v>
      </c>
    </row>
    <row r="682" spans="1:26" x14ac:dyDescent="0.75">
      <c r="A682" s="5" t="s">
        <v>50</v>
      </c>
      <c r="B682" s="5" t="s">
        <v>26</v>
      </c>
      <c r="C682" s="4">
        <v>-3.6010763052651691</v>
      </c>
      <c r="D682" s="4">
        <v>-1.8280669935324829</v>
      </c>
      <c r="E682" s="4">
        <v>7.5343692574801473</v>
      </c>
      <c r="F682" s="4">
        <v>6.4401043644531279</v>
      </c>
      <c r="G682" s="4">
        <v>2.08350130203997</v>
      </c>
      <c r="H682" s="4">
        <v>-43.248455366748978</v>
      </c>
      <c r="I682" s="4">
        <v>4.771631096561725</v>
      </c>
      <c r="J682" s="3">
        <v>10</v>
      </c>
      <c r="K682" s="5" t="s">
        <v>6239</v>
      </c>
      <c r="L682" s="1" t="str">
        <f>HYPERLINK(Sea_Surface_all___Zhang[[#This Row],[mini plot]],"view plot")</f>
        <v>view plot</v>
      </c>
      <c r="M682" s="5" t="s">
        <v>34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0.5</v>
      </c>
      <c r="S682" s="3">
        <v>100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50</v>
      </c>
      <c r="B683" s="5" t="s">
        <v>29</v>
      </c>
      <c r="C683" s="4">
        <v>-3.6170069864689212</v>
      </c>
      <c r="D683" s="4">
        <v>-1.8280669935324829</v>
      </c>
      <c r="E683" s="4">
        <v>7.5821841667050203</v>
      </c>
      <c r="F683" s="4">
        <v>6.4401043644531279</v>
      </c>
      <c r="G683" s="4">
        <v>2.1224166822372901</v>
      </c>
      <c r="H683" s="4">
        <v>-43.345511907614259</v>
      </c>
      <c r="I683" s="4">
        <v>4.7768613845670478</v>
      </c>
      <c r="J683" s="3">
        <v>10</v>
      </c>
      <c r="K683" s="5" t="s">
        <v>3448</v>
      </c>
      <c r="L683" s="1" t="str">
        <f>HYPERLINK(Sea_Surface_all___Zhang[[#This Row],[mini plot]],"view plot")</f>
        <v>view plot</v>
      </c>
      <c r="M683" s="5" t="s">
        <v>93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0.3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32</v>
      </c>
      <c r="Y683" s="3">
        <v>2</v>
      </c>
      <c r="Z683" s="3">
        <v>100</v>
      </c>
    </row>
    <row r="684" spans="1:26" x14ac:dyDescent="0.75">
      <c r="A684" s="5" t="s">
        <v>50</v>
      </c>
      <c r="B684" s="5" t="s">
        <v>26</v>
      </c>
      <c r="C684" s="4">
        <v>-3.8997150258349431</v>
      </c>
      <c r="D684" s="4">
        <v>-1.8280669935324829</v>
      </c>
      <c r="E684" s="4">
        <v>8.523534648919135</v>
      </c>
      <c r="F684" s="4">
        <v>6.4401043644531279</v>
      </c>
      <c r="G684" s="4">
        <v>2.9380958663686858</v>
      </c>
      <c r="H684" s="4">
        <v>-43.387754033532673</v>
      </c>
      <c r="I684" s="4">
        <v>4.7791359862218057</v>
      </c>
      <c r="J684" s="3">
        <v>10</v>
      </c>
      <c r="K684" s="5" t="s">
        <v>6243</v>
      </c>
      <c r="L684" s="1" t="str">
        <f>HYPERLINK(Sea_Surface_all___Zhang[[#This Row],[mini plot]],"view plot")</f>
        <v>view plot</v>
      </c>
      <c r="M684" s="5" t="s">
        <v>34</v>
      </c>
      <c r="N684" s="3">
        <v>250000</v>
      </c>
      <c r="O684" s="3">
        <v>1500</v>
      </c>
      <c r="P684" s="6" t="s">
        <v>28</v>
      </c>
      <c r="Q684" s="3">
        <v>5000</v>
      </c>
      <c r="R684" s="3">
        <v>0.7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10</v>
      </c>
      <c r="Y684" s="3">
        <v>2</v>
      </c>
      <c r="Z684" s="3">
        <v>100</v>
      </c>
    </row>
    <row r="685" spans="1:26" x14ac:dyDescent="0.75">
      <c r="A685" s="5" t="s">
        <v>50</v>
      </c>
      <c r="B685" s="5" t="s">
        <v>26</v>
      </c>
      <c r="C685" s="4">
        <v>-3.9192020923418962</v>
      </c>
      <c r="D685" s="4">
        <v>-1.8280669935324829</v>
      </c>
      <c r="E685" s="4">
        <v>8.5839988746265163</v>
      </c>
      <c r="F685" s="4">
        <v>6.4401043644531279</v>
      </c>
      <c r="G685" s="4">
        <v>2.994850525856716</v>
      </c>
      <c r="H685" s="4">
        <v>-43.473332013720253</v>
      </c>
      <c r="I685" s="4">
        <v>4.7837407682675206</v>
      </c>
      <c r="J685" s="3">
        <v>10</v>
      </c>
      <c r="K685" s="5" t="s">
        <v>6248</v>
      </c>
      <c r="L685" s="1" t="str">
        <f>HYPERLINK(Sea_Surface_all___Zhang[[#This Row],[mini plot]],"view plot")</f>
        <v>view plot</v>
      </c>
      <c r="M685" s="5" t="s">
        <v>34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7</v>
      </c>
      <c r="S685" s="3">
        <v>31600</v>
      </c>
      <c r="T685" s="3">
        <v>10</v>
      </c>
      <c r="U685" s="3">
        <v>0.5</v>
      </c>
      <c r="V685" s="3">
        <v>10</v>
      </c>
      <c r="W685" s="3">
        <v>100</v>
      </c>
      <c r="X685" s="3">
        <v>10</v>
      </c>
      <c r="Y685" s="3">
        <v>2</v>
      </c>
      <c r="Z685" s="3">
        <v>100</v>
      </c>
    </row>
    <row r="686" spans="1:26" x14ac:dyDescent="0.75">
      <c r="A686" s="5" t="s">
        <v>50</v>
      </c>
      <c r="B686" s="5" t="s">
        <v>29</v>
      </c>
      <c r="C686" s="4">
        <v>-3.889113386677451</v>
      </c>
      <c r="D686" s="4">
        <v>-1.8280669935324829</v>
      </c>
      <c r="E686" s="4">
        <v>8.4813795198678186</v>
      </c>
      <c r="F686" s="4">
        <v>6.4401043644531279</v>
      </c>
      <c r="G686" s="4">
        <v>2.900813074779061</v>
      </c>
      <c r="H686" s="4">
        <v>-43.510957680369103</v>
      </c>
      <c r="I686" s="4">
        <v>4.7857639288223721</v>
      </c>
      <c r="J686" s="3">
        <v>10</v>
      </c>
      <c r="K686" s="5" t="s">
        <v>3473</v>
      </c>
      <c r="L686" s="1" t="str">
        <f>HYPERLINK(Sea_Surface_all___Zhang[[#This Row],[mini plot]],"view plot")</f>
        <v>view plot</v>
      </c>
      <c r="M686" s="5" t="s">
        <v>31</v>
      </c>
      <c r="N686" s="3">
        <v>250000</v>
      </c>
      <c r="O686" s="3">
        <v>1500</v>
      </c>
      <c r="P686" s="6" t="s">
        <v>28</v>
      </c>
      <c r="Q686" s="3">
        <v>5000</v>
      </c>
      <c r="R686" s="3">
        <v>0.7</v>
      </c>
      <c r="S686" s="3">
        <v>100000</v>
      </c>
      <c r="T686" s="3">
        <v>10</v>
      </c>
      <c r="U686" s="3">
        <v>0.5</v>
      </c>
      <c r="V686" s="3">
        <v>10</v>
      </c>
      <c r="W686" s="3">
        <v>100</v>
      </c>
      <c r="X686" s="3">
        <v>10</v>
      </c>
      <c r="Y686" s="3">
        <v>2</v>
      </c>
      <c r="Z686" s="3">
        <v>100</v>
      </c>
    </row>
    <row r="687" spans="1:26" x14ac:dyDescent="0.75">
      <c r="A687" s="5" t="s">
        <v>50</v>
      </c>
      <c r="B687" s="5" t="s">
        <v>29</v>
      </c>
      <c r="C687" s="4">
        <v>-3.9032197479825168</v>
      </c>
      <c r="D687" s="4">
        <v>-1.8280669935324829</v>
      </c>
      <c r="E687" s="4">
        <v>8.5259435169933351</v>
      </c>
      <c r="F687" s="4">
        <v>6.4401043644531279</v>
      </c>
      <c r="G687" s="4">
        <v>2.9422752972098332</v>
      </c>
      <c r="H687" s="4">
        <v>-43.5582847085944</v>
      </c>
      <c r="I687" s="4">
        <v>4.7883075250726526</v>
      </c>
      <c r="J687" s="3">
        <v>10</v>
      </c>
      <c r="K687" s="5" t="s">
        <v>3472</v>
      </c>
      <c r="L687" s="1" t="str">
        <f>HYPERLINK(Sea_Surface_all___Zhang[[#This Row],[mini plot]],"view plot")</f>
        <v>view plot</v>
      </c>
      <c r="M687" s="5" t="s">
        <v>93</v>
      </c>
      <c r="N687" s="3">
        <v>250000</v>
      </c>
      <c r="O687" s="3">
        <v>1100</v>
      </c>
      <c r="P687" s="6" t="s">
        <v>28</v>
      </c>
      <c r="Q687" s="3">
        <v>5000</v>
      </c>
      <c r="R687" s="3">
        <v>0.7</v>
      </c>
      <c r="S687" s="3">
        <v>10000</v>
      </c>
      <c r="T687" s="3">
        <v>10</v>
      </c>
      <c r="U687" s="3">
        <v>0.5</v>
      </c>
      <c r="V687" s="3">
        <v>10</v>
      </c>
      <c r="W687" s="3">
        <v>100</v>
      </c>
      <c r="X687" s="3">
        <v>10</v>
      </c>
      <c r="Y687" s="3">
        <v>2</v>
      </c>
      <c r="Z687" s="3">
        <v>100</v>
      </c>
    </row>
    <row r="688" spans="1:26" x14ac:dyDescent="0.75">
      <c r="A688" s="5" t="s">
        <v>50</v>
      </c>
      <c r="B688" s="5" t="s">
        <v>29</v>
      </c>
      <c r="C688" s="4">
        <v>-3.358907807094218</v>
      </c>
      <c r="D688" s="4">
        <v>-1.8280669935324829</v>
      </c>
      <c r="E688" s="4">
        <v>6.7078359234391369</v>
      </c>
      <c r="F688" s="4">
        <v>6.4401043644531279</v>
      </c>
      <c r="G688" s="4">
        <v>1.554076505241436</v>
      </c>
      <c r="H688" s="4">
        <v>-43.621867613157292</v>
      </c>
      <c r="I688" s="4">
        <v>4.7917226696262887</v>
      </c>
      <c r="J688" s="3">
        <v>10</v>
      </c>
      <c r="K688" s="5" t="s">
        <v>10169</v>
      </c>
      <c r="L688" s="1" t="str">
        <f>HYPERLINK(Sea_Surface_all___Zhang[[#This Row],[mini plot]],"view plot")</f>
        <v>view plot</v>
      </c>
      <c r="M688" s="5" t="s">
        <v>93</v>
      </c>
      <c r="N688" s="3">
        <v>250000</v>
      </c>
      <c r="O688" s="3">
        <v>1100</v>
      </c>
      <c r="P688" s="6" t="s">
        <v>28</v>
      </c>
      <c r="Q688" s="3">
        <v>5000</v>
      </c>
      <c r="R688" s="3">
        <v>0.3</v>
      </c>
      <c r="S688" s="3">
        <v>316</v>
      </c>
      <c r="T688" s="3">
        <v>10</v>
      </c>
      <c r="U688" s="3">
        <v>0.5</v>
      </c>
      <c r="V688" s="3">
        <v>10</v>
      </c>
      <c r="W688" s="3">
        <v>100</v>
      </c>
      <c r="X688" s="3">
        <v>100</v>
      </c>
      <c r="Y688" s="3">
        <v>2</v>
      </c>
      <c r="Z688" s="3">
        <v>100</v>
      </c>
    </row>
    <row r="689" spans="1:26" x14ac:dyDescent="0.75">
      <c r="A689" s="5" t="s">
        <v>50</v>
      </c>
      <c r="B689" s="5" t="s">
        <v>26</v>
      </c>
      <c r="C689" s="4">
        <v>-3.535896203638687</v>
      </c>
      <c r="D689" s="4">
        <v>-1.8280669935324829</v>
      </c>
      <c r="E689" s="4">
        <v>7.2962886318626499</v>
      </c>
      <c r="F689" s="4">
        <v>6.4401043644531279</v>
      </c>
      <c r="G689" s="4">
        <v>1.9104272063210259</v>
      </c>
      <c r="H689" s="4">
        <v>-43.632906895363021</v>
      </c>
      <c r="I689" s="4">
        <v>4.7923153600535926</v>
      </c>
      <c r="J689" s="3">
        <v>10</v>
      </c>
      <c r="K689" s="5" t="s">
        <v>10170</v>
      </c>
      <c r="L689" s="1" t="str">
        <f>HYPERLINK(Sea_Surface_all___Zhang[[#This Row],[mini plot]],"view plot")</f>
        <v>view plot</v>
      </c>
      <c r="M689" s="5" t="s">
        <v>34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0.3</v>
      </c>
      <c r="S689" s="3">
        <v>1000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s="5" t="s">
        <v>50</v>
      </c>
      <c r="B690" s="5" t="s">
        <v>29</v>
      </c>
      <c r="C690" s="4">
        <v>-3.6237313788458998</v>
      </c>
      <c r="D690" s="4">
        <v>-1.8280669935324829</v>
      </c>
      <c r="E690" s="4">
        <v>7.5885458673808861</v>
      </c>
      <c r="F690" s="4">
        <v>6.4401043644531279</v>
      </c>
      <c r="G690" s="4">
        <v>2.131508496424535</v>
      </c>
      <c r="H690" s="4">
        <v>-43.640835667275873</v>
      </c>
      <c r="I690" s="4">
        <v>4.7927410043900656</v>
      </c>
      <c r="J690" s="3">
        <v>10</v>
      </c>
      <c r="K690" s="5" t="s">
        <v>3450</v>
      </c>
      <c r="L690" s="1" t="str">
        <f>HYPERLINK(Sea_Surface_all___Zhang[[#This Row],[mini plot]],"view plot")</f>
        <v>view plot</v>
      </c>
      <c r="M690" s="5" t="s">
        <v>31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0.3</v>
      </c>
      <c r="S690" s="3">
        <v>316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50</v>
      </c>
      <c r="B691" s="5" t="s">
        <v>26</v>
      </c>
      <c r="C691" s="4">
        <v>-3.6451219232303629</v>
      </c>
      <c r="D691" s="4">
        <v>-1.8280669935324829</v>
      </c>
      <c r="E691" s="4">
        <v>7.6595012145182473</v>
      </c>
      <c r="F691" s="4">
        <v>6.4401043644531279</v>
      </c>
      <c r="G691" s="4">
        <v>2.18829095311572</v>
      </c>
      <c r="H691" s="4">
        <v>-43.647444390806029</v>
      </c>
      <c r="I691" s="4">
        <v>4.7930957550079176</v>
      </c>
      <c r="J691" s="3">
        <v>10</v>
      </c>
      <c r="K691" s="5" t="s">
        <v>6255</v>
      </c>
      <c r="L691" s="1" t="str">
        <f>HYPERLINK(Sea_Surface_all___Zhang[[#This Row],[mini plot]],"view plot")</f>
        <v>view plot</v>
      </c>
      <c r="M691" s="5" t="s">
        <v>34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3</v>
      </c>
      <c r="S691" s="3">
        <v>31600</v>
      </c>
      <c r="T691" s="3">
        <v>10</v>
      </c>
      <c r="U691" s="3">
        <v>0.5</v>
      </c>
      <c r="V691" s="3">
        <v>10</v>
      </c>
      <c r="W691" s="3">
        <v>100</v>
      </c>
      <c r="X691" s="3">
        <v>32</v>
      </c>
      <c r="Y691" s="3">
        <v>2</v>
      </c>
      <c r="Z691" s="3">
        <v>100</v>
      </c>
    </row>
    <row r="692" spans="1:26" x14ac:dyDescent="0.75">
      <c r="A692" s="5" t="s">
        <v>50</v>
      </c>
      <c r="B692" s="5" t="s">
        <v>29</v>
      </c>
      <c r="C692" s="4">
        <v>-3.6693860792602329</v>
      </c>
      <c r="D692" s="4">
        <v>-1.8280669935324829</v>
      </c>
      <c r="E692" s="4">
        <v>7.7344688631068186</v>
      </c>
      <c r="F692" s="4">
        <v>6.4401043644531279</v>
      </c>
      <c r="G692" s="4">
        <v>2.2507410848074678</v>
      </c>
      <c r="H692" s="4">
        <v>-43.756979948773399</v>
      </c>
      <c r="I692" s="4">
        <v>4.7989717106104726</v>
      </c>
      <c r="J692" s="3">
        <v>10</v>
      </c>
      <c r="K692" s="5" t="s">
        <v>3592</v>
      </c>
      <c r="L692" s="1" t="str">
        <f>HYPERLINK(Sea_Surface_all___Zhang[[#This Row],[mini plot]],"view plot")</f>
        <v>view plot</v>
      </c>
      <c r="M692" s="5" t="s">
        <v>93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5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50</v>
      </c>
      <c r="B693" s="5" t="s">
        <v>26</v>
      </c>
      <c r="C693" s="4">
        <v>-3.7526234340874458</v>
      </c>
      <c r="D693" s="4">
        <v>-1.8280669935324829</v>
      </c>
      <c r="E693" s="4">
        <v>7.99640532506365</v>
      </c>
      <c r="F693" s="4">
        <v>6.4401043644531279</v>
      </c>
      <c r="G693" s="4">
        <v>2.47507377119932</v>
      </c>
      <c r="H693" s="4">
        <v>-44.047774698576468</v>
      </c>
      <c r="I693" s="4">
        <v>4.8145363932532028</v>
      </c>
      <c r="J693" s="3">
        <v>10</v>
      </c>
      <c r="K693" s="5" t="s">
        <v>10179</v>
      </c>
      <c r="L693" s="1" t="str">
        <f>HYPERLINK(Sea_Surface_all___Zhang[[#This Row],[mini plot]],"view plot")</f>
        <v>view plot</v>
      </c>
      <c r="M693" s="5" t="s">
        <v>34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0.7</v>
      </c>
      <c r="S693" s="3">
        <v>316</v>
      </c>
      <c r="T693" s="3">
        <v>10</v>
      </c>
      <c r="U693" s="3">
        <v>0.5</v>
      </c>
      <c r="V693" s="3">
        <v>10</v>
      </c>
      <c r="W693" s="3">
        <v>100</v>
      </c>
      <c r="X693" s="3">
        <v>32</v>
      </c>
      <c r="Y693" s="3">
        <v>2</v>
      </c>
      <c r="Z693" s="3">
        <v>100</v>
      </c>
    </row>
    <row r="694" spans="1:26" x14ac:dyDescent="0.75">
      <c r="A694" s="5" t="s">
        <v>50</v>
      </c>
      <c r="B694" s="5" t="s">
        <v>29</v>
      </c>
      <c r="C694" s="4">
        <v>-3.6764356003992469</v>
      </c>
      <c r="D694" s="4">
        <v>-1.8280669935324829</v>
      </c>
      <c r="E694" s="4">
        <v>7.7414307712932029</v>
      </c>
      <c r="F694" s="4">
        <v>6.4401043644531279</v>
      </c>
      <c r="G694" s="4">
        <v>2.260512535685189</v>
      </c>
      <c r="H694" s="4">
        <v>-44.062644420796609</v>
      </c>
      <c r="I694" s="4">
        <v>4.8153309376277678</v>
      </c>
      <c r="J694" s="3">
        <v>10</v>
      </c>
      <c r="K694" s="5" t="s">
        <v>3596</v>
      </c>
      <c r="L694" s="1" t="str">
        <f>HYPERLINK(Sea_Surface_all___Zhang[[#This Row],[mini plot]],"view plot")</f>
        <v>view plot</v>
      </c>
      <c r="M694" s="5" t="s">
        <v>31</v>
      </c>
      <c r="N694" s="3">
        <v>250000</v>
      </c>
      <c r="O694" s="3">
        <v>1100</v>
      </c>
      <c r="P694" s="6" t="s">
        <v>28</v>
      </c>
      <c r="Q694" s="3">
        <v>5000</v>
      </c>
      <c r="R694" s="3">
        <v>0.5</v>
      </c>
      <c r="S694" s="3">
        <v>31600</v>
      </c>
      <c r="T694" s="3">
        <v>10</v>
      </c>
      <c r="U694" s="3">
        <v>0.5</v>
      </c>
      <c r="V694" s="3">
        <v>10</v>
      </c>
      <c r="W694" s="3">
        <v>100</v>
      </c>
      <c r="X694" s="3">
        <v>32</v>
      </c>
      <c r="Y694" s="3">
        <v>2</v>
      </c>
      <c r="Z694" s="3">
        <v>100</v>
      </c>
    </row>
    <row r="695" spans="1:26" x14ac:dyDescent="0.75">
      <c r="A695" s="5" t="s">
        <v>50</v>
      </c>
      <c r="B695" s="5" t="s">
        <v>29</v>
      </c>
      <c r="C695" s="4">
        <v>-3.918388855763693</v>
      </c>
      <c r="D695" s="4">
        <v>-1.8280669935324829</v>
      </c>
      <c r="E695" s="4">
        <v>8.5383997123284825</v>
      </c>
      <c r="F695" s="4">
        <v>6.4401043644531279</v>
      </c>
      <c r="G695" s="4">
        <v>2.96180499942807</v>
      </c>
      <c r="H695" s="4">
        <v>-44.26260694309655</v>
      </c>
      <c r="I695" s="4">
        <v>4.8260029688665824</v>
      </c>
      <c r="J695" s="3">
        <v>10</v>
      </c>
      <c r="K695" s="5" t="s">
        <v>3474</v>
      </c>
      <c r="L695" s="1" t="str">
        <f>HYPERLINK(Sea_Surface_all___Zhang[[#This Row],[mini plot]],"view plot")</f>
        <v>view plot</v>
      </c>
      <c r="M695" s="5" t="s">
        <v>93</v>
      </c>
      <c r="N695" s="3">
        <v>250000</v>
      </c>
      <c r="O695" s="3">
        <v>1500</v>
      </c>
      <c r="P695" s="6" t="s">
        <v>28</v>
      </c>
      <c r="Q695" s="3">
        <v>5000</v>
      </c>
      <c r="R695" s="3">
        <v>0.7</v>
      </c>
      <c r="S695" s="3">
        <v>100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50</v>
      </c>
      <c r="B696" s="5" t="s">
        <v>29</v>
      </c>
      <c r="C696" s="4">
        <v>-3.9146528972116128</v>
      </c>
      <c r="D696" s="4">
        <v>-1.8280669935324829</v>
      </c>
      <c r="E696" s="4">
        <v>8.5251084134757598</v>
      </c>
      <c r="F696" s="4">
        <v>6.4401043644531279</v>
      </c>
      <c r="G696" s="4">
        <v>2.949759755958647</v>
      </c>
      <c r="H696" s="4">
        <v>-44.277494789404962</v>
      </c>
      <c r="I696" s="4">
        <v>4.8267965917724904</v>
      </c>
      <c r="J696" s="3">
        <v>10</v>
      </c>
      <c r="K696" s="5" t="s">
        <v>3475</v>
      </c>
      <c r="L696" s="1" t="str">
        <f>HYPERLINK(Sea_Surface_all___Zhang[[#This Row],[mini plot]],"view plot")</f>
        <v>view plot</v>
      </c>
      <c r="M696" s="5" t="s">
        <v>31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7</v>
      </c>
      <c r="S696" s="3">
        <v>31600</v>
      </c>
      <c r="T696" s="3">
        <v>10</v>
      </c>
      <c r="U696" s="3">
        <v>0.5</v>
      </c>
      <c r="V696" s="3">
        <v>10</v>
      </c>
      <c r="W696" s="3">
        <v>100</v>
      </c>
      <c r="X696" s="3">
        <v>10</v>
      </c>
      <c r="Y696" s="3">
        <v>2</v>
      </c>
      <c r="Z696" s="3">
        <v>100</v>
      </c>
    </row>
    <row r="697" spans="1:26" x14ac:dyDescent="0.75">
      <c r="A697" s="5" t="s">
        <v>50</v>
      </c>
      <c r="B697" s="5" t="s">
        <v>29</v>
      </c>
      <c r="C697" s="4">
        <v>-3.6534184444504989</v>
      </c>
      <c r="D697" s="4">
        <v>-1.8280669935324829</v>
      </c>
      <c r="E697" s="4">
        <v>7.6466291169075538</v>
      </c>
      <c r="F697" s="4">
        <v>6.4401043644531279</v>
      </c>
      <c r="G697" s="4">
        <v>2.1880607618742491</v>
      </c>
      <c r="H697" s="4">
        <v>-44.397331836193473</v>
      </c>
      <c r="I697" s="4">
        <v>4.833179970775662</v>
      </c>
      <c r="J697" s="3">
        <v>10</v>
      </c>
      <c r="K697" s="5" t="s">
        <v>3451</v>
      </c>
      <c r="L697" s="1" t="str">
        <f>HYPERLINK(Sea_Surface_all___Zhang[[#This Row],[mini plot]],"view plot")</f>
        <v>view plot</v>
      </c>
      <c r="M697" s="5" t="s">
        <v>93</v>
      </c>
      <c r="N697" s="3">
        <v>250000</v>
      </c>
      <c r="O697" s="3">
        <v>1500</v>
      </c>
      <c r="P697" s="6" t="s">
        <v>28</v>
      </c>
      <c r="Q697" s="3">
        <v>5000</v>
      </c>
      <c r="R697" s="3">
        <v>0.3</v>
      </c>
      <c r="S697" s="3">
        <v>31600</v>
      </c>
      <c r="T697" s="3">
        <v>10</v>
      </c>
      <c r="U697" s="3">
        <v>0.5</v>
      </c>
      <c r="V697" s="3">
        <v>10</v>
      </c>
      <c r="W697" s="3">
        <v>100</v>
      </c>
      <c r="X697" s="3">
        <v>32</v>
      </c>
      <c r="Y697" s="3">
        <v>2</v>
      </c>
      <c r="Z697" s="3">
        <v>100</v>
      </c>
    </row>
    <row r="698" spans="1:26" x14ac:dyDescent="0.75">
      <c r="A698" s="5" t="s">
        <v>50</v>
      </c>
      <c r="B698" s="5" t="s">
        <v>29</v>
      </c>
      <c r="C698" s="4">
        <v>-3.6454466973189188</v>
      </c>
      <c r="D698" s="4">
        <v>-1.8280669935324829</v>
      </c>
      <c r="E698" s="4">
        <v>7.6107510847764663</v>
      </c>
      <c r="F698" s="4">
        <v>6.4401043644531279</v>
      </c>
      <c r="G698" s="4">
        <v>2.1617776785642562</v>
      </c>
      <c r="H698" s="4">
        <v>-44.570312179963061</v>
      </c>
      <c r="I698" s="4">
        <v>4.8423793025839688</v>
      </c>
      <c r="J698" s="3">
        <v>10</v>
      </c>
      <c r="K698" s="5" t="s">
        <v>3462</v>
      </c>
      <c r="L698" s="1" t="str">
        <f>HYPERLINK(Sea_Surface_all___Zhang[[#This Row],[mini plot]],"view plot")</f>
        <v>view plot</v>
      </c>
      <c r="M698" s="5" t="s">
        <v>31</v>
      </c>
      <c r="N698" s="3">
        <v>250000</v>
      </c>
      <c r="O698" s="3">
        <v>1500</v>
      </c>
      <c r="P698" s="6" t="s">
        <v>28</v>
      </c>
      <c r="Q698" s="3">
        <v>5000</v>
      </c>
      <c r="R698" s="3">
        <v>0.3</v>
      </c>
      <c r="S698" s="3">
        <v>10000</v>
      </c>
      <c r="T698" s="3">
        <v>10</v>
      </c>
      <c r="U698" s="3">
        <v>0.5</v>
      </c>
      <c r="V698" s="3">
        <v>10</v>
      </c>
      <c r="W698" s="3">
        <v>100</v>
      </c>
      <c r="X698" s="3">
        <v>32</v>
      </c>
      <c r="Y698" s="3">
        <v>2</v>
      </c>
      <c r="Z698" s="3">
        <v>100</v>
      </c>
    </row>
    <row r="699" spans="1:26" x14ac:dyDescent="0.75">
      <c r="A699" s="5" t="s">
        <v>50</v>
      </c>
      <c r="B699" s="5" t="s">
        <v>26</v>
      </c>
      <c r="C699" s="4">
        <v>-3.6893607129976842</v>
      </c>
      <c r="D699" s="4">
        <v>-1.8280669935324829</v>
      </c>
      <c r="E699" s="4">
        <v>7.7550510992199406</v>
      </c>
      <c r="F699" s="4">
        <v>6.4401043644531279</v>
      </c>
      <c r="G699" s="4">
        <v>2.2789250153075482</v>
      </c>
      <c r="H699" s="4">
        <v>-44.60984645000601</v>
      </c>
      <c r="I699" s="4">
        <v>4.8444793367858701</v>
      </c>
      <c r="J699" s="3">
        <v>10</v>
      </c>
      <c r="K699" s="5" t="s">
        <v>6302</v>
      </c>
      <c r="L699" s="1" t="str">
        <f>HYPERLINK(Sea_Surface_all___Zhang[[#This Row],[mini plot]],"view plot")</f>
        <v>view plot</v>
      </c>
      <c r="M699" s="5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5</v>
      </c>
      <c r="S699" s="3">
        <v>100000</v>
      </c>
      <c r="T699" s="3">
        <v>10</v>
      </c>
      <c r="U699" s="3">
        <v>0.5</v>
      </c>
      <c r="V699" s="3">
        <v>10</v>
      </c>
      <c r="W699" s="3">
        <v>100</v>
      </c>
      <c r="X699" s="3">
        <v>32</v>
      </c>
      <c r="Y699" s="3">
        <v>2</v>
      </c>
      <c r="Z699" s="3">
        <v>100</v>
      </c>
    </row>
    <row r="700" spans="1:26" x14ac:dyDescent="0.75">
      <c r="A700" s="5" t="s">
        <v>50</v>
      </c>
      <c r="B700" s="5" t="s">
        <v>26</v>
      </c>
      <c r="C700" s="4">
        <v>-3.9536207160747741</v>
      </c>
      <c r="D700" s="4">
        <v>-1.8280669935324829</v>
      </c>
      <c r="E700" s="4">
        <v>8.6281008268130339</v>
      </c>
      <c r="F700" s="4">
        <v>6.4401043644531279</v>
      </c>
      <c r="G700" s="4">
        <v>3.0504601532740678</v>
      </c>
      <c r="H700" s="4">
        <v>-44.782916322623507</v>
      </c>
      <c r="I700" s="4">
        <v>4.8536619981877136</v>
      </c>
      <c r="J700" s="3">
        <v>10</v>
      </c>
      <c r="K700" s="5" t="s">
        <v>6308</v>
      </c>
      <c r="L700" s="1" t="str">
        <f>HYPERLINK(Sea_Surface_all___Zhang[[#This Row],[mini plot]],"view plot")</f>
        <v>view plot</v>
      </c>
      <c r="M700" s="5" t="s">
        <v>34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0.7</v>
      </c>
      <c r="S700" s="3">
        <v>31600</v>
      </c>
      <c r="T700" s="3">
        <v>10</v>
      </c>
      <c r="U700" s="3">
        <v>0.5</v>
      </c>
      <c r="V700" s="3">
        <v>10</v>
      </c>
      <c r="W700" s="3">
        <v>100</v>
      </c>
      <c r="X700" s="3">
        <v>10</v>
      </c>
      <c r="Y700" s="3">
        <v>2</v>
      </c>
      <c r="Z700" s="3">
        <v>100</v>
      </c>
    </row>
    <row r="701" spans="1:26" x14ac:dyDescent="0.75">
      <c r="A701" s="5" t="s">
        <v>50</v>
      </c>
      <c r="B701" s="5" t="s">
        <v>29</v>
      </c>
      <c r="C701" s="4">
        <v>-3.7057555181474902</v>
      </c>
      <c r="D701" s="4">
        <v>-1.8280669935324829</v>
      </c>
      <c r="E701" s="4">
        <v>7.7989061869774341</v>
      </c>
      <c r="F701" s="4">
        <v>6.4401043644531279</v>
      </c>
      <c r="G701" s="4">
        <v>2.3177697444669221</v>
      </c>
      <c r="H701" s="4">
        <v>-44.811550381008438</v>
      </c>
      <c r="I701" s="4">
        <v>4.8551795764503307</v>
      </c>
      <c r="J701" s="3">
        <v>10</v>
      </c>
      <c r="K701" s="5" t="s">
        <v>3597</v>
      </c>
      <c r="L701" s="1" t="str">
        <f>HYPERLINK(Sea_Surface_all___Zhang[[#This Row],[mini plot]],"view plot")</f>
        <v>view plot</v>
      </c>
      <c r="M701" s="5" t="s">
        <v>93</v>
      </c>
      <c r="N701" s="3">
        <v>250000</v>
      </c>
      <c r="O701" s="3">
        <v>1100</v>
      </c>
      <c r="P701" s="6" t="s">
        <v>28</v>
      </c>
      <c r="Q701" s="3">
        <v>5000</v>
      </c>
      <c r="R701" s="3">
        <v>0.5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32</v>
      </c>
      <c r="Y701" s="3">
        <v>2</v>
      </c>
      <c r="Z701" s="3">
        <v>100</v>
      </c>
    </row>
    <row r="702" spans="1:26" x14ac:dyDescent="0.75">
      <c r="A702" s="5" t="s">
        <v>50</v>
      </c>
      <c r="B702" s="5" t="s">
        <v>26</v>
      </c>
      <c r="C702" s="4">
        <v>-3.6796675635595162</v>
      </c>
      <c r="D702" s="4">
        <v>-1.8280669935324829</v>
      </c>
      <c r="E702" s="4">
        <v>7.7037818429126288</v>
      </c>
      <c r="F702" s="4">
        <v>6.4401043644531279</v>
      </c>
      <c r="G702" s="4">
        <v>2.241719304571872</v>
      </c>
      <c r="H702" s="4">
        <v>-44.963228661449037</v>
      </c>
      <c r="I702" s="4">
        <v>4.8632104849152826</v>
      </c>
      <c r="J702" s="3">
        <v>10</v>
      </c>
      <c r="K702" s="5" t="s">
        <v>6314</v>
      </c>
      <c r="L702" s="1" t="str">
        <f>HYPERLINK(Sea_Surface_all___Zhang[[#This Row],[mini plot]],"view plot")</f>
        <v>view plot</v>
      </c>
      <c r="M702" s="5" t="s">
        <v>34</v>
      </c>
      <c r="N702" s="3">
        <v>250000</v>
      </c>
      <c r="O702" s="3">
        <v>1500</v>
      </c>
      <c r="P702" s="6" t="s">
        <v>28</v>
      </c>
      <c r="Q702" s="3">
        <v>5000</v>
      </c>
      <c r="R702" s="3">
        <v>0.3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32</v>
      </c>
      <c r="Y702" s="3">
        <v>2</v>
      </c>
      <c r="Z702" s="3">
        <v>100</v>
      </c>
    </row>
    <row r="703" spans="1:26" x14ac:dyDescent="0.75">
      <c r="A703" s="5" t="s">
        <v>50</v>
      </c>
      <c r="B703" s="5" t="s">
        <v>26</v>
      </c>
      <c r="C703" s="4">
        <v>-3.973045713919638</v>
      </c>
      <c r="D703" s="4">
        <v>-1.8280669935324829</v>
      </c>
      <c r="E703" s="4">
        <v>8.6824123670911835</v>
      </c>
      <c r="F703" s="4">
        <v>6.4401043644531279</v>
      </c>
      <c r="G703" s="4">
        <v>3.1030434881916151</v>
      </c>
      <c r="H703" s="4">
        <v>-44.980713089680478</v>
      </c>
      <c r="I703" s="4">
        <v>4.8641353804492553</v>
      </c>
      <c r="J703" s="3">
        <v>10</v>
      </c>
      <c r="K703" s="5" t="s">
        <v>6316</v>
      </c>
      <c r="L703" s="1" t="str">
        <f>HYPERLINK(Sea_Surface_all___Zhang[[#This Row],[mini plot]],"view plot")</f>
        <v>view plot</v>
      </c>
      <c r="M703" s="5" t="s">
        <v>34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7</v>
      </c>
      <c r="S703" s="3">
        <v>100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50</v>
      </c>
      <c r="B704" s="5" t="s">
        <v>26</v>
      </c>
      <c r="C704" s="4">
        <v>-3.612035352145428</v>
      </c>
      <c r="D704" s="4">
        <v>-1.8280669935324829</v>
      </c>
      <c r="E704" s="4">
        <v>7.4770785522386083</v>
      </c>
      <c r="F704" s="4">
        <v>6.4401043644531279</v>
      </c>
      <c r="G704" s="4">
        <v>2.063457915893979</v>
      </c>
      <c r="H704" s="4">
        <v>-44.986702928044593</v>
      </c>
      <c r="I704" s="4">
        <v>4.864452191933446</v>
      </c>
      <c r="J704" s="3">
        <v>10</v>
      </c>
      <c r="K704" s="5" t="s">
        <v>10192</v>
      </c>
      <c r="L704" s="1" t="str">
        <f>HYPERLINK(Sea_Surface_all___Zhang[[#This Row],[mini plot]],"view plot")</f>
        <v>view plot</v>
      </c>
      <c r="M704" s="5" t="s">
        <v>34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5</v>
      </c>
      <c r="S704" s="3">
        <v>1000</v>
      </c>
      <c r="T704" s="3">
        <v>10</v>
      </c>
      <c r="U704" s="3">
        <v>0.5</v>
      </c>
      <c r="V704" s="3">
        <v>10</v>
      </c>
      <c r="W704" s="3">
        <v>100</v>
      </c>
      <c r="X704" s="3">
        <v>100</v>
      </c>
      <c r="Y704" s="3">
        <v>2</v>
      </c>
      <c r="Z704" s="3">
        <v>100</v>
      </c>
    </row>
    <row r="705" spans="1:26" x14ac:dyDescent="0.75">
      <c r="A705" s="5" t="s">
        <v>50</v>
      </c>
      <c r="B705" s="5" t="s">
        <v>29</v>
      </c>
      <c r="C705" s="4">
        <v>-3.698049874233488</v>
      </c>
      <c r="D705" s="4">
        <v>-1.8280669935324829</v>
      </c>
      <c r="E705" s="4">
        <v>7.763375372310179</v>
      </c>
      <c r="F705" s="4">
        <v>6.4401043644531279</v>
      </c>
      <c r="G705" s="4">
        <v>2.290825644685742</v>
      </c>
      <c r="H705" s="4">
        <v>-44.99513041217682</v>
      </c>
      <c r="I705" s="4">
        <v>4.8648978992035916</v>
      </c>
      <c r="J705" s="3">
        <v>10</v>
      </c>
      <c r="K705" s="5" t="s">
        <v>3613</v>
      </c>
      <c r="L705" s="1" t="str">
        <f>HYPERLINK(Sea_Surface_all___Zhang[[#This Row],[mini plot]],"view plot")</f>
        <v>view plot</v>
      </c>
      <c r="M705" s="5" t="s">
        <v>31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0.5</v>
      </c>
      <c r="S705" s="3">
        <v>10000</v>
      </c>
      <c r="T705" s="3">
        <v>10</v>
      </c>
      <c r="U705" s="3">
        <v>0.5</v>
      </c>
      <c r="V705" s="3">
        <v>10</v>
      </c>
      <c r="W705" s="3">
        <v>100</v>
      </c>
      <c r="X705" s="3">
        <v>32</v>
      </c>
      <c r="Y705" s="3">
        <v>2</v>
      </c>
      <c r="Z705" s="3">
        <v>100</v>
      </c>
    </row>
    <row r="706" spans="1:26" x14ac:dyDescent="0.75">
      <c r="A706" s="5" t="s">
        <v>50</v>
      </c>
      <c r="B706" s="5" t="s">
        <v>29</v>
      </c>
      <c r="C706" s="4">
        <v>-3.6752257284832499</v>
      </c>
      <c r="D706" s="4">
        <v>-1.8280669935324829</v>
      </c>
      <c r="E706" s="4">
        <v>7.6854339526686903</v>
      </c>
      <c r="F706" s="4">
        <v>6.4401043644531279</v>
      </c>
      <c r="G706" s="4">
        <v>2.227743516518466</v>
      </c>
      <c r="H706" s="4">
        <v>-45.029365532032493</v>
      </c>
      <c r="I706" s="4">
        <v>4.8667080841186854</v>
      </c>
      <c r="J706" s="3">
        <v>10</v>
      </c>
      <c r="K706" s="5" t="s">
        <v>8925</v>
      </c>
      <c r="L706" s="1" t="str">
        <f>HYPERLINK(Sea_Surface_all___Zhang[[#This Row],[mini plot]],"view plot")</f>
        <v>view plot</v>
      </c>
      <c r="M706" s="5" t="s">
        <v>93</v>
      </c>
      <c r="N706" s="3">
        <v>250000</v>
      </c>
      <c r="O706" s="3">
        <v>1500</v>
      </c>
      <c r="P706" s="6" t="s">
        <v>28</v>
      </c>
      <c r="Q706" s="3">
        <v>5000</v>
      </c>
      <c r="R706" s="3">
        <v>0.7</v>
      </c>
      <c r="S706" s="3">
        <v>316</v>
      </c>
      <c r="T706" s="3">
        <v>10</v>
      </c>
      <c r="U706" s="3">
        <v>0.5</v>
      </c>
      <c r="V706" s="3">
        <v>10</v>
      </c>
      <c r="W706" s="3">
        <v>100</v>
      </c>
      <c r="X706" s="3">
        <v>32</v>
      </c>
      <c r="Y706" s="3">
        <v>2</v>
      </c>
      <c r="Z706" s="3">
        <v>100</v>
      </c>
    </row>
    <row r="707" spans="1:26" x14ac:dyDescent="0.75">
      <c r="A707" s="5" t="s">
        <v>50</v>
      </c>
      <c r="B707" s="5" t="s">
        <v>29</v>
      </c>
      <c r="C707" s="4">
        <v>-3.9444085194765051</v>
      </c>
      <c r="D707" s="4">
        <v>-1.8280669935324829</v>
      </c>
      <c r="E707" s="4">
        <v>8.5832854043589641</v>
      </c>
      <c r="F707" s="4">
        <v>6.4401043644531279</v>
      </c>
      <c r="G707" s="4">
        <v>3.011997082376896</v>
      </c>
      <c r="H707" s="4">
        <v>-45.043980158732772</v>
      </c>
      <c r="I707" s="4">
        <v>4.8674806287356818</v>
      </c>
      <c r="J707" s="3">
        <v>10</v>
      </c>
      <c r="K707" s="5" t="s">
        <v>3476</v>
      </c>
      <c r="L707" s="1" t="str">
        <f>HYPERLINK(Sea_Surface_all___Zhang[[#This Row],[mini plot]],"view plot")</f>
        <v>view plot</v>
      </c>
      <c r="M707" s="5" t="s">
        <v>93</v>
      </c>
      <c r="N707" s="3">
        <v>250000</v>
      </c>
      <c r="O707" s="3">
        <v>1500</v>
      </c>
      <c r="P707" s="6" t="s">
        <v>28</v>
      </c>
      <c r="Q707" s="3">
        <v>5000</v>
      </c>
      <c r="R707" s="3">
        <v>0.7</v>
      </c>
      <c r="S707" s="3">
        <v>31600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50</v>
      </c>
      <c r="B708" s="5" t="s">
        <v>29</v>
      </c>
      <c r="C708" s="4">
        <v>-3.9314710134633768</v>
      </c>
      <c r="D708" s="4">
        <v>-1.8280669935324829</v>
      </c>
      <c r="E708" s="4">
        <v>8.5399301577947604</v>
      </c>
      <c r="F708" s="4">
        <v>6.4401043644531279</v>
      </c>
      <c r="G708" s="4">
        <v>2.9721333808300501</v>
      </c>
      <c r="H708" s="4">
        <v>-45.046116469408553</v>
      </c>
      <c r="I708" s="4">
        <v>4.8675935461049393</v>
      </c>
      <c r="J708" s="3">
        <v>10</v>
      </c>
      <c r="K708" s="5" t="s">
        <v>3483</v>
      </c>
      <c r="L708" s="1" t="str">
        <f>HYPERLINK(Sea_Surface_all___Zhang[[#This Row],[mini plot]],"view plot")</f>
        <v>view plot</v>
      </c>
      <c r="M708" s="5" t="s">
        <v>31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0.7</v>
      </c>
      <c r="S708" s="3">
        <v>100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s="5" t="s">
        <v>50</v>
      </c>
      <c r="B709" s="5" t="s">
        <v>26</v>
      </c>
      <c r="C709" s="4">
        <v>-3.4999964069723108</v>
      </c>
      <c r="D709" s="4">
        <v>-1.8280669935324829</v>
      </c>
      <c r="E709" s="4">
        <v>7.100030061849</v>
      </c>
      <c r="F709" s="4">
        <v>6.4401043644531279</v>
      </c>
      <c r="G709" s="4">
        <v>1.79745650562362</v>
      </c>
      <c r="H709" s="4">
        <v>-45.059375155087103</v>
      </c>
      <c r="I709" s="4">
        <v>4.8682942919293097</v>
      </c>
      <c r="J709" s="3">
        <v>10</v>
      </c>
      <c r="K709" s="5" t="s">
        <v>10193</v>
      </c>
      <c r="L709" s="1" t="str">
        <f>HYPERLINK(Sea_Surface_all___Zhang[[#This Row],[mini plot]],"view plot")</f>
        <v>view plot</v>
      </c>
      <c r="M709" s="5" t="s">
        <v>34</v>
      </c>
      <c r="N709" s="3">
        <v>250000</v>
      </c>
      <c r="O709" s="3">
        <v>1100</v>
      </c>
      <c r="P709" s="6" t="s">
        <v>28</v>
      </c>
      <c r="Q709" s="3">
        <v>5000</v>
      </c>
      <c r="R709" s="3">
        <v>0.3</v>
      </c>
      <c r="S709" s="3">
        <v>316</v>
      </c>
      <c r="T709" s="3">
        <v>10</v>
      </c>
      <c r="U709" s="3">
        <v>0.5</v>
      </c>
      <c r="V709" s="3">
        <v>10</v>
      </c>
      <c r="W709" s="3">
        <v>100</v>
      </c>
      <c r="X709" s="3">
        <v>100</v>
      </c>
      <c r="Y709" s="3">
        <v>2</v>
      </c>
      <c r="Z709" s="3">
        <v>100</v>
      </c>
    </row>
    <row r="710" spans="1:26" x14ac:dyDescent="0.75">
      <c r="A710" s="5" t="s">
        <v>50</v>
      </c>
      <c r="B710" s="5" t="s">
        <v>29</v>
      </c>
      <c r="C710" s="4">
        <v>-3.699029726092856</v>
      </c>
      <c r="D710" s="4">
        <v>-1.8280669935324829</v>
      </c>
      <c r="E710" s="4">
        <v>7.7512858960509661</v>
      </c>
      <c r="F710" s="4">
        <v>6.4401043644531279</v>
      </c>
      <c r="G710" s="4">
        <v>2.2846659614554232</v>
      </c>
      <c r="H710" s="4">
        <v>-45.282665225026562</v>
      </c>
      <c r="I710" s="4">
        <v>4.8800804645874578</v>
      </c>
      <c r="J710" s="3">
        <v>10</v>
      </c>
      <c r="K710" s="5" t="s">
        <v>3599</v>
      </c>
      <c r="L710" s="1" t="str">
        <f>HYPERLINK(Sea_Surface_all___Zhang[[#This Row],[mini plot]],"view plot")</f>
        <v>view plot</v>
      </c>
      <c r="M710" s="5" t="s">
        <v>31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0.5</v>
      </c>
      <c r="S710" s="3">
        <v>100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50</v>
      </c>
      <c r="B711" s="5" t="s">
        <v>26</v>
      </c>
      <c r="C711" s="4">
        <v>-3.7060810502409391</v>
      </c>
      <c r="D711" s="4">
        <v>-1.8280669935324829</v>
      </c>
      <c r="E711" s="4">
        <v>7.7716476151357794</v>
      </c>
      <c r="F711" s="4">
        <v>6.4401043644531279</v>
      </c>
      <c r="G711" s="4">
        <v>2.3021607731939731</v>
      </c>
      <c r="H711" s="4">
        <v>-45.34183046324469</v>
      </c>
      <c r="I711" s="4">
        <v>4.8831986828901934</v>
      </c>
      <c r="J711" s="3">
        <v>10</v>
      </c>
      <c r="K711" s="5" t="s">
        <v>6329</v>
      </c>
      <c r="L711" s="1" t="str">
        <f>HYPERLINK(Sea_Surface_all___Zhang[[#This Row],[mini plot]],"view plot")</f>
        <v>view plot</v>
      </c>
      <c r="M711" s="5" t="s">
        <v>34</v>
      </c>
      <c r="N711" s="3">
        <v>250000</v>
      </c>
      <c r="O711" s="3">
        <v>1100</v>
      </c>
      <c r="P711" s="6" t="s">
        <v>28</v>
      </c>
      <c r="Q711" s="3">
        <v>5000</v>
      </c>
      <c r="R711" s="3">
        <v>0.3</v>
      </c>
      <c r="S711" s="3">
        <v>10000</v>
      </c>
      <c r="T711" s="3">
        <v>10</v>
      </c>
      <c r="U711" s="3">
        <v>0.5</v>
      </c>
      <c r="V711" s="3">
        <v>10</v>
      </c>
      <c r="W711" s="3">
        <v>100</v>
      </c>
      <c r="X711" s="3">
        <v>32</v>
      </c>
      <c r="Y711" s="3">
        <v>2</v>
      </c>
      <c r="Z711" s="3">
        <v>100</v>
      </c>
    </row>
    <row r="712" spans="1:26" x14ac:dyDescent="0.75">
      <c r="A712" s="5" t="s">
        <v>50</v>
      </c>
      <c r="B712" s="5" t="s">
        <v>29</v>
      </c>
      <c r="C712" s="4">
        <v>-3.6755757917168088</v>
      </c>
      <c r="D712" s="4">
        <v>-1.8280669935324829</v>
      </c>
      <c r="E712" s="4">
        <v>7.6698001938619207</v>
      </c>
      <c r="F712" s="4">
        <v>6.4401043644531279</v>
      </c>
      <c r="G712" s="4">
        <v>2.2193333666292392</v>
      </c>
      <c r="H712" s="4">
        <v>-45.344181300357768</v>
      </c>
      <c r="I712" s="4">
        <v>4.8833225392311954</v>
      </c>
      <c r="J712" s="3">
        <v>10</v>
      </c>
      <c r="K712" s="5" t="s">
        <v>3463</v>
      </c>
      <c r="L712" s="1" t="str">
        <f>HYPERLINK(Sea_Surface_all___Zhang[[#This Row],[mini plot]],"view plot")</f>
        <v>view plot</v>
      </c>
      <c r="M712" s="5" t="s">
        <v>93</v>
      </c>
      <c r="N712" s="3">
        <v>250000</v>
      </c>
      <c r="O712" s="3">
        <v>1500</v>
      </c>
      <c r="P712" s="6" t="s">
        <v>28</v>
      </c>
      <c r="Q712" s="3">
        <v>5000</v>
      </c>
      <c r="R712" s="3">
        <v>0.3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50</v>
      </c>
      <c r="B713" s="5" t="s">
        <v>26</v>
      </c>
      <c r="C713" s="4">
        <v>-3.787906413583106</v>
      </c>
      <c r="D713" s="4">
        <v>-1.8280669935324829</v>
      </c>
      <c r="E713" s="4">
        <v>8.0417832425475666</v>
      </c>
      <c r="F713" s="4">
        <v>6.4401043644531279</v>
      </c>
      <c r="G713" s="4">
        <v>2.5310760124733949</v>
      </c>
      <c r="H713" s="4">
        <v>-45.3953888822858</v>
      </c>
      <c r="I713" s="4">
        <v>4.8860196858187734</v>
      </c>
      <c r="J713" s="3">
        <v>10</v>
      </c>
      <c r="K713" s="5" t="s">
        <v>10205</v>
      </c>
      <c r="L713" s="1" t="str">
        <f>HYPERLINK(Sea_Surface_all___Zhang[[#This Row],[mini plot]],"view plot")</f>
        <v>view plot</v>
      </c>
      <c r="M713" s="5" t="s">
        <v>34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0.7</v>
      </c>
      <c r="S713" s="3">
        <v>316</v>
      </c>
      <c r="T713" s="3">
        <v>10</v>
      </c>
      <c r="U713" s="3">
        <v>0.5</v>
      </c>
      <c r="V713" s="3">
        <v>10</v>
      </c>
      <c r="W713" s="3">
        <v>100</v>
      </c>
      <c r="X713" s="3">
        <v>32</v>
      </c>
      <c r="Y713" s="3">
        <v>2</v>
      </c>
      <c r="Z713" s="3">
        <v>100</v>
      </c>
    </row>
    <row r="714" spans="1:26" x14ac:dyDescent="0.75">
      <c r="A714" s="5" t="s">
        <v>50</v>
      </c>
      <c r="B714" s="5" t="s">
        <v>29</v>
      </c>
      <c r="C714" s="4">
        <v>-3.5443404621462888</v>
      </c>
      <c r="D714" s="4">
        <v>-1.8280669935324829</v>
      </c>
      <c r="E714" s="4">
        <v>7.2289210320402946</v>
      </c>
      <c r="F714" s="4">
        <v>6.4401043644531279</v>
      </c>
      <c r="G714" s="4">
        <v>1.8888690674927651</v>
      </c>
      <c r="H714" s="4">
        <v>-45.411585852468463</v>
      </c>
      <c r="I714" s="4">
        <v>4.886872484031036</v>
      </c>
      <c r="J714" s="3">
        <v>10</v>
      </c>
      <c r="K714" s="5" t="s">
        <v>9004</v>
      </c>
      <c r="L714" s="1" t="str">
        <f>HYPERLINK(Sea_Surface_all___Zhang[[#This Row],[mini plot]],"view plot")</f>
        <v>view plot</v>
      </c>
      <c r="M714" s="5" t="s">
        <v>93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5</v>
      </c>
      <c r="S714" s="3">
        <v>1000</v>
      </c>
      <c r="T714" s="3">
        <v>10</v>
      </c>
      <c r="U714" s="3">
        <v>0.5</v>
      </c>
      <c r="V714" s="3">
        <v>10</v>
      </c>
      <c r="W714" s="3">
        <v>100</v>
      </c>
      <c r="X714" s="3">
        <v>100</v>
      </c>
      <c r="Y714" s="3">
        <v>2</v>
      </c>
      <c r="Z714" s="3">
        <v>100</v>
      </c>
    </row>
    <row r="715" spans="1:26" x14ac:dyDescent="0.75">
      <c r="A715" s="5" t="s">
        <v>50</v>
      </c>
      <c r="B715" s="5" t="s">
        <v>29</v>
      </c>
      <c r="C715" s="4">
        <v>-3.7278050899899742</v>
      </c>
      <c r="D715" s="4">
        <v>-1.8280669935324829</v>
      </c>
      <c r="E715" s="4">
        <v>7.8217960730815816</v>
      </c>
      <c r="F715" s="4">
        <v>6.4401043644531279</v>
      </c>
      <c r="G715" s="4">
        <v>2.3490587078284251</v>
      </c>
      <c r="H715" s="4">
        <v>-45.761292774044108</v>
      </c>
      <c r="I715" s="4">
        <v>4.9052489942801953</v>
      </c>
      <c r="J715" s="3">
        <v>10</v>
      </c>
      <c r="K715" s="5" t="s">
        <v>3614</v>
      </c>
      <c r="L715" s="1" t="str">
        <f>HYPERLINK(Sea_Surface_all___Zhang[[#This Row],[mini plot]],"view plot")</f>
        <v>view plot</v>
      </c>
      <c r="M715" s="5" t="s">
        <v>93</v>
      </c>
      <c r="N715" s="3">
        <v>250000</v>
      </c>
      <c r="O715" s="3">
        <v>1100</v>
      </c>
      <c r="P715" s="6" t="s">
        <v>28</v>
      </c>
      <c r="Q715" s="3">
        <v>5000</v>
      </c>
      <c r="R715" s="3">
        <v>0.5</v>
      </c>
      <c r="S715" s="3">
        <v>10000</v>
      </c>
      <c r="T715" s="3">
        <v>10</v>
      </c>
      <c r="U715" s="3">
        <v>0.5</v>
      </c>
      <c r="V715" s="3">
        <v>10</v>
      </c>
      <c r="W715" s="3">
        <v>100</v>
      </c>
      <c r="X715" s="3">
        <v>32</v>
      </c>
      <c r="Y715" s="3">
        <v>2</v>
      </c>
      <c r="Z715" s="3">
        <v>100</v>
      </c>
    </row>
    <row r="716" spans="1:26" x14ac:dyDescent="0.75">
      <c r="A716" s="5" t="s">
        <v>50</v>
      </c>
      <c r="B716" s="5" t="s">
        <v>29</v>
      </c>
      <c r="C716" s="4">
        <v>-3.9616143127070349</v>
      </c>
      <c r="D716" s="4">
        <v>-1.8280669935324829</v>
      </c>
      <c r="E716" s="4">
        <v>8.5989408544451607</v>
      </c>
      <c r="F716" s="4">
        <v>6.4401043644531279</v>
      </c>
      <c r="G716" s="4">
        <v>3.035226376018441</v>
      </c>
      <c r="H716" s="4">
        <v>-45.827746572203452</v>
      </c>
      <c r="I716" s="4">
        <v>4.9087332509945867</v>
      </c>
      <c r="J716" s="3">
        <v>10</v>
      </c>
      <c r="K716" s="5" t="s">
        <v>3484</v>
      </c>
      <c r="L716" s="1" t="str">
        <f>HYPERLINK(Sea_Surface_all___Zhang[[#This Row],[mini plot]],"view plot")</f>
        <v>view plot</v>
      </c>
      <c r="M716" s="5" t="s">
        <v>93</v>
      </c>
      <c r="N716" s="3">
        <v>250000</v>
      </c>
      <c r="O716" s="3">
        <v>1500</v>
      </c>
      <c r="P716" s="6" t="s">
        <v>28</v>
      </c>
      <c r="Q716" s="3">
        <v>5000</v>
      </c>
      <c r="R716" s="3">
        <v>0.7</v>
      </c>
      <c r="S716" s="3">
        <v>10000</v>
      </c>
      <c r="T716" s="3">
        <v>10</v>
      </c>
      <c r="U716" s="3">
        <v>0.5</v>
      </c>
      <c r="V716" s="3">
        <v>10</v>
      </c>
      <c r="W716" s="3">
        <v>100</v>
      </c>
      <c r="X716" s="3">
        <v>10</v>
      </c>
      <c r="Y716" s="3">
        <v>2</v>
      </c>
      <c r="Z716" s="3">
        <v>100</v>
      </c>
    </row>
    <row r="717" spans="1:26" x14ac:dyDescent="0.75">
      <c r="A717" s="5" t="s">
        <v>50</v>
      </c>
      <c r="B717" s="5" t="s">
        <v>26</v>
      </c>
      <c r="C717" s="4">
        <v>-3.7238995004817639</v>
      </c>
      <c r="D717" s="4">
        <v>-1.8280669935324829</v>
      </c>
      <c r="E717" s="4">
        <v>7.7993692941227728</v>
      </c>
      <c r="F717" s="4">
        <v>6.4401043644531279</v>
      </c>
      <c r="G717" s="4">
        <v>2.3327627490671698</v>
      </c>
      <c r="H717" s="4">
        <v>-45.938624018939471</v>
      </c>
      <c r="I717" s="4">
        <v>4.9145411966536692</v>
      </c>
      <c r="J717" s="3">
        <v>10</v>
      </c>
      <c r="K717" s="5" t="s">
        <v>6353</v>
      </c>
      <c r="L717" s="1" t="str">
        <f>HYPERLINK(Sea_Surface_all___Zhang[[#This Row],[mini plot]],"view plot")</f>
        <v>view plot</v>
      </c>
      <c r="M717" s="5" t="s">
        <v>34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0.5</v>
      </c>
      <c r="S717" s="3">
        <v>100000</v>
      </c>
      <c r="T717" s="3">
        <v>10</v>
      </c>
      <c r="U717" s="3">
        <v>0.5</v>
      </c>
      <c r="V717" s="3">
        <v>10</v>
      </c>
      <c r="W717" s="3">
        <v>100</v>
      </c>
      <c r="X717" s="3">
        <v>32</v>
      </c>
      <c r="Y717" s="3">
        <v>2</v>
      </c>
      <c r="Z717" s="3">
        <v>100</v>
      </c>
    </row>
    <row r="718" spans="1:26" x14ac:dyDescent="0.75">
      <c r="A718" s="5" t="s">
        <v>50</v>
      </c>
      <c r="B718" s="5" t="s">
        <v>29</v>
      </c>
      <c r="C718" s="4">
        <v>-3.421686386719891</v>
      </c>
      <c r="D718" s="4">
        <v>-1.8280669935324829</v>
      </c>
      <c r="E718" s="4">
        <v>6.7879460825599036</v>
      </c>
      <c r="F718" s="4">
        <v>6.4401043644531279</v>
      </c>
      <c r="G718" s="4">
        <v>1.6311396724984879</v>
      </c>
      <c r="H718" s="4">
        <v>-46.03043187262471</v>
      </c>
      <c r="I718" s="4">
        <v>4.9193450557384253</v>
      </c>
      <c r="J718" s="3">
        <v>10</v>
      </c>
      <c r="K718" s="5" t="s">
        <v>10211</v>
      </c>
      <c r="L718" s="1" t="str">
        <f>HYPERLINK(Sea_Surface_all___Zhang[[#This Row],[mini plot]],"view plot")</f>
        <v>view plot</v>
      </c>
      <c r="M718" s="5" t="s">
        <v>93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0.3</v>
      </c>
      <c r="S718" s="3">
        <v>316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50</v>
      </c>
      <c r="B719" s="5" t="s">
        <v>29</v>
      </c>
      <c r="C719" s="4">
        <v>-3.7280891762570461</v>
      </c>
      <c r="D719" s="4">
        <v>-1.8280669935324829</v>
      </c>
      <c r="E719" s="4">
        <v>7.8078316734861577</v>
      </c>
      <c r="F719" s="4">
        <v>6.4401043644531279</v>
      </c>
      <c r="G719" s="4">
        <v>2.341102792856423</v>
      </c>
      <c r="H719" s="4">
        <v>-46.042748450043483</v>
      </c>
      <c r="I719" s="4">
        <v>4.919989165578178</v>
      </c>
      <c r="J719" s="3">
        <v>10</v>
      </c>
      <c r="K719" s="5" t="s">
        <v>3600</v>
      </c>
      <c r="L719" s="1" t="str">
        <f>HYPERLINK(Sea_Surface_all___Zhang[[#This Row],[mini plot]],"view plot")</f>
        <v>view plot</v>
      </c>
      <c r="M719" s="5" t="s">
        <v>93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0.5</v>
      </c>
      <c r="S719" s="3">
        <v>100000</v>
      </c>
      <c r="T719" s="3">
        <v>10</v>
      </c>
      <c r="U719" s="3">
        <v>0.5</v>
      </c>
      <c r="V719" s="3">
        <v>10</v>
      </c>
      <c r="W719" s="3">
        <v>100</v>
      </c>
      <c r="X719" s="3">
        <v>32</v>
      </c>
      <c r="Y719" s="3">
        <v>2</v>
      </c>
      <c r="Z719" s="3">
        <v>100</v>
      </c>
    </row>
    <row r="720" spans="1:26" x14ac:dyDescent="0.75">
      <c r="A720" s="5" t="s">
        <v>50</v>
      </c>
      <c r="B720" s="5" t="s">
        <v>29</v>
      </c>
      <c r="C720" s="4">
        <v>-3.4698464145491861</v>
      </c>
      <c r="D720" s="4">
        <v>-1.8280669935324829</v>
      </c>
      <c r="E720" s="4">
        <v>6.933287370499027</v>
      </c>
      <c r="F720" s="4">
        <v>6.4401043644531279</v>
      </c>
      <c r="G720" s="4">
        <v>1.7142546907406759</v>
      </c>
      <c r="H720" s="4">
        <v>-46.312888556867037</v>
      </c>
      <c r="I720" s="4">
        <v>4.9340953121362157</v>
      </c>
      <c r="J720" s="3">
        <v>10</v>
      </c>
      <c r="K720" s="5" t="s">
        <v>10215</v>
      </c>
      <c r="L720" s="1" t="str">
        <f>HYPERLINK(Sea_Surface_all___Zhang[[#This Row],[mini plot]],"view plot")</f>
        <v>view plot</v>
      </c>
      <c r="M720" s="5" t="s">
        <v>93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0.5</v>
      </c>
      <c r="S720" s="3">
        <v>316</v>
      </c>
      <c r="T720" s="3">
        <v>10</v>
      </c>
      <c r="U720" s="3">
        <v>0.5</v>
      </c>
      <c r="V720" s="3">
        <v>10</v>
      </c>
      <c r="W720" s="3">
        <v>100</v>
      </c>
      <c r="X720" s="3">
        <v>100</v>
      </c>
      <c r="Y720" s="3">
        <v>2</v>
      </c>
      <c r="Z720" s="3">
        <v>100</v>
      </c>
    </row>
    <row r="721" spans="1:26" x14ac:dyDescent="0.75">
      <c r="A721" s="5" t="s">
        <v>50</v>
      </c>
      <c r="B721" s="5" t="s">
        <v>26</v>
      </c>
      <c r="C721" s="4">
        <v>-4.0074846786423386</v>
      </c>
      <c r="D721" s="4">
        <v>-1.8280669935324829</v>
      </c>
      <c r="E721" s="4">
        <v>8.7265229071645827</v>
      </c>
      <c r="F721" s="4">
        <v>6.4401043644531279</v>
      </c>
      <c r="G721" s="4">
        <v>3.1587293645743659</v>
      </c>
      <c r="H721" s="4">
        <v>-46.313343641505028</v>
      </c>
      <c r="I721" s="4">
        <v>4.9341190416700487</v>
      </c>
      <c r="J721" s="3">
        <v>10</v>
      </c>
      <c r="K721" s="5" t="s">
        <v>6366</v>
      </c>
      <c r="L721" s="1" t="str">
        <f>HYPERLINK(Sea_Surface_all___Zhang[[#This Row],[mini plot]],"view plot")</f>
        <v>view plot</v>
      </c>
      <c r="M721" s="5" t="s">
        <v>34</v>
      </c>
      <c r="N721" s="3">
        <v>250000</v>
      </c>
      <c r="O721" s="3">
        <v>1500</v>
      </c>
      <c r="P721" s="6" t="s">
        <v>28</v>
      </c>
      <c r="Q721" s="3">
        <v>5000</v>
      </c>
      <c r="R721" s="3">
        <v>0.7</v>
      </c>
      <c r="S721" s="3">
        <v>10000</v>
      </c>
      <c r="T721" s="3">
        <v>10</v>
      </c>
      <c r="U721" s="3">
        <v>0.5</v>
      </c>
      <c r="V721" s="3">
        <v>10</v>
      </c>
      <c r="W721" s="3">
        <v>100</v>
      </c>
      <c r="X721" s="3">
        <v>10</v>
      </c>
      <c r="Y721" s="3">
        <v>2</v>
      </c>
      <c r="Z721" s="3">
        <v>100</v>
      </c>
    </row>
    <row r="722" spans="1:26" x14ac:dyDescent="0.75">
      <c r="A722" s="5" t="s">
        <v>50</v>
      </c>
      <c r="B722" s="5" t="s">
        <v>29</v>
      </c>
      <c r="C722" s="4">
        <v>-3.8944700317163892</v>
      </c>
      <c r="D722" s="4">
        <v>-1.8280669935324829</v>
      </c>
      <c r="E722" s="4">
        <v>8.3486701799262004</v>
      </c>
      <c r="F722" s="4">
        <v>6.4401043644531279</v>
      </c>
      <c r="G722" s="4">
        <v>2.812942407552645</v>
      </c>
      <c r="H722" s="4">
        <v>-46.316764105083422</v>
      </c>
      <c r="I722" s="4">
        <v>4.9342973916677479</v>
      </c>
      <c r="J722" s="3">
        <v>10</v>
      </c>
      <c r="K722" s="5" t="s">
        <v>9153</v>
      </c>
      <c r="L722" s="1" t="str">
        <f>HYPERLINK(Sea_Surface_all___Zhang[[#This Row],[mini plot]],"view plot")</f>
        <v>view plot</v>
      </c>
      <c r="M722" s="5" t="s">
        <v>93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7</v>
      </c>
      <c r="S722" s="3">
        <v>1000</v>
      </c>
      <c r="T722" s="3">
        <v>10</v>
      </c>
      <c r="U722" s="3">
        <v>0.5</v>
      </c>
      <c r="V722" s="3">
        <v>10</v>
      </c>
      <c r="W722" s="3">
        <v>100</v>
      </c>
      <c r="X722" s="3">
        <v>10</v>
      </c>
      <c r="Y722" s="3">
        <v>2</v>
      </c>
      <c r="Z722" s="3">
        <v>100</v>
      </c>
    </row>
    <row r="723" spans="1:26" x14ac:dyDescent="0.75">
      <c r="A723" s="5" t="s">
        <v>50</v>
      </c>
      <c r="B723" s="5" t="s">
        <v>26</v>
      </c>
      <c r="C723" s="4">
        <v>-3.646835113754483</v>
      </c>
      <c r="D723" s="4">
        <v>-1.8280669935324829</v>
      </c>
      <c r="E723" s="4">
        <v>7.5217404737519011</v>
      </c>
      <c r="F723" s="4">
        <v>6.4401043644531279</v>
      </c>
      <c r="G723" s="4">
        <v>2.1160940782665731</v>
      </c>
      <c r="H723" s="4">
        <v>-46.330517038235492</v>
      </c>
      <c r="I723" s="4">
        <v>4.9350144327959002</v>
      </c>
      <c r="J723" s="3">
        <v>10</v>
      </c>
      <c r="K723" s="5" t="s">
        <v>10216</v>
      </c>
      <c r="L723" s="1" t="str">
        <f>HYPERLINK(Sea_Surface_all___Zhang[[#This Row],[mini plot]],"view plot")</f>
        <v>view plot</v>
      </c>
      <c r="M723" s="5" t="s">
        <v>34</v>
      </c>
      <c r="N723" s="3">
        <v>250000</v>
      </c>
      <c r="O723" s="3">
        <v>1500</v>
      </c>
      <c r="P723" s="6" t="s">
        <v>28</v>
      </c>
      <c r="Q723" s="3">
        <v>5000</v>
      </c>
      <c r="R723" s="3">
        <v>0.5</v>
      </c>
      <c r="S723" s="3">
        <v>1000</v>
      </c>
      <c r="T723" s="3">
        <v>10</v>
      </c>
      <c r="U723" s="3">
        <v>0.5</v>
      </c>
      <c r="V723" s="3">
        <v>10</v>
      </c>
      <c r="W723" s="3">
        <v>100</v>
      </c>
      <c r="X723" s="3">
        <v>100</v>
      </c>
      <c r="Y723" s="3">
        <v>2</v>
      </c>
      <c r="Z723" s="3">
        <v>100</v>
      </c>
    </row>
    <row r="724" spans="1:26" x14ac:dyDescent="0.75">
      <c r="A724" s="5" t="s">
        <v>50</v>
      </c>
      <c r="B724" s="5" t="s">
        <v>29</v>
      </c>
      <c r="C724" s="4">
        <v>-3.7348107241251718</v>
      </c>
      <c r="D724" s="4">
        <v>-1.8280669935324829</v>
      </c>
      <c r="E724" s="4">
        <v>7.8141894891833923</v>
      </c>
      <c r="F724" s="4">
        <v>6.4401043644531279</v>
      </c>
      <c r="G724" s="4">
        <v>2.3502726616627938</v>
      </c>
      <c r="H724" s="4">
        <v>-46.346836344508169</v>
      </c>
      <c r="I724" s="4">
        <v>4.9358651426141034</v>
      </c>
      <c r="J724" s="3">
        <v>10</v>
      </c>
      <c r="K724" s="5" t="s">
        <v>3605</v>
      </c>
      <c r="L724" s="1" t="str">
        <f>HYPERLINK(Sea_Surface_all___Zhang[[#This Row],[mini plot]],"view plot")</f>
        <v>view plot</v>
      </c>
      <c r="M724" s="5" t="s">
        <v>31</v>
      </c>
      <c r="N724" s="3">
        <v>250000</v>
      </c>
      <c r="O724" s="3">
        <v>1500</v>
      </c>
      <c r="P724" s="6" t="s">
        <v>28</v>
      </c>
      <c r="Q724" s="3">
        <v>5000</v>
      </c>
      <c r="R724" s="3">
        <v>0.5</v>
      </c>
      <c r="S724" s="3">
        <v>31600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50</v>
      </c>
      <c r="B725" s="5" t="s">
        <v>26</v>
      </c>
      <c r="C725" s="4">
        <v>-3.7561059839771338</v>
      </c>
      <c r="D725" s="4">
        <v>-1.8280669935324829</v>
      </c>
      <c r="E725" s="4">
        <v>7.885014710562432</v>
      </c>
      <c r="F725" s="4">
        <v>6.4401043644531279</v>
      </c>
      <c r="G725" s="4">
        <v>2.4093775662956061</v>
      </c>
      <c r="H725" s="4">
        <v>-46.350769466230801</v>
      </c>
      <c r="I725" s="4">
        <v>4.9360701505592903</v>
      </c>
      <c r="J725" s="3">
        <v>10</v>
      </c>
      <c r="K725" s="5" t="s">
        <v>6367</v>
      </c>
      <c r="L725" s="1" t="str">
        <f>HYPERLINK(Sea_Surface_all___Zhang[[#This Row],[mini plot]],"view plot")</f>
        <v>view plot</v>
      </c>
      <c r="M725" s="5" t="s">
        <v>34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5</v>
      </c>
      <c r="S725" s="3">
        <v>316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50</v>
      </c>
      <c r="B726" s="5" t="s">
        <v>26</v>
      </c>
      <c r="C726" s="4">
        <v>-3.5353017225210128</v>
      </c>
      <c r="D726" s="4">
        <v>-1.8280669935324829</v>
      </c>
      <c r="E726" s="4">
        <v>7.1454376688797359</v>
      </c>
      <c r="F726" s="4">
        <v>6.4401043644531279</v>
      </c>
      <c r="G726" s="4">
        <v>1.847199363955579</v>
      </c>
      <c r="H726" s="4">
        <v>-46.421452085702278</v>
      </c>
      <c r="I726" s="4">
        <v>4.9397529234749697</v>
      </c>
      <c r="J726" s="3">
        <v>10</v>
      </c>
      <c r="K726" s="5" t="s">
        <v>10218</v>
      </c>
      <c r="L726" s="1" t="str">
        <f>HYPERLINK(Sea_Surface_all___Zhang[[#This Row],[mini plot]],"view plot")</f>
        <v>view plot</v>
      </c>
      <c r="M726" s="5" t="s">
        <v>34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3</v>
      </c>
      <c r="S726" s="3">
        <v>316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s="5" t="s">
        <v>50</v>
      </c>
      <c r="B727" s="5" t="s">
        <v>29</v>
      </c>
      <c r="C727" s="4">
        <v>-3.6228300941827531</v>
      </c>
      <c r="D727" s="4">
        <v>-1.8280669935324829</v>
      </c>
      <c r="E727" s="4">
        <v>7.4326083287940747</v>
      </c>
      <c r="F727" s="4">
        <v>6.4401043644531279</v>
      </c>
      <c r="G727" s="4">
        <v>2.0509116769593629</v>
      </c>
      <c r="H727" s="4">
        <v>-46.504194670014797</v>
      </c>
      <c r="I727" s="4">
        <v>4.9440605708530736</v>
      </c>
      <c r="J727" s="3">
        <v>10</v>
      </c>
      <c r="K727" s="5" t="s">
        <v>9161</v>
      </c>
      <c r="L727" s="1" t="str">
        <f>HYPERLINK(Sea_Surface_all___Zhang[[#This Row],[mini plot]],"view plot")</f>
        <v>view plot</v>
      </c>
      <c r="M727" s="5" t="s">
        <v>93</v>
      </c>
      <c r="N727" s="3">
        <v>250000</v>
      </c>
      <c r="O727" s="3">
        <v>1100</v>
      </c>
      <c r="P727" s="6" t="s">
        <v>28</v>
      </c>
      <c r="Q727" s="3">
        <v>5000</v>
      </c>
      <c r="R727" s="3">
        <v>0.3</v>
      </c>
      <c r="S727" s="3">
        <v>1000</v>
      </c>
      <c r="T727" s="3">
        <v>10</v>
      </c>
      <c r="U727" s="3">
        <v>0.5</v>
      </c>
      <c r="V727" s="3">
        <v>10</v>
      </c>
      <c r="W727" s="3">
        <v>100</v>
      </c>
      <c r="X727" s="3">
        <v>32</v>
      </c>
      <c r="Y727" s="3">
        <v>2</v>
      </c>
      <c r="Z727" s="3">
        <v>100</v>
      </c>
    </row>
    <row r="728" spans="1:26" x14ac:dyDescent="0.75">
      <c r="A728" s="5" t="s">
        <v>50</v>
      </c>
      <c r="B728" s="5" t="s">
        <v>26</v>
      </c>
      <c r="C728" s="4">
        <v>-3.7406424050632929</v>
      </c>
      <c r="D728" s="4">
        <v>-1.8280669935324829</v>
      </c>
      <c r="E728" s="4">
        <v>7.8159262135304299</v>
      </c>
      <c r="F728" s="4">
        <v>6.4401043644531279</v>
      </c>
      <c r="G728" s="4">
        <v>2.356020047705607</v>
      </c>
      <c r="H728" s="4">
        <v>-46.683362598843779</v>
      </c>
      <c r="I728" s="4">
        <v>4.953375363240732</v>
      </c>
      <c r="J728" s="3">
        <v>10</v>
      </c>
      <c r="K728" s="5" t="s">
        <v>6376</v>
      </c>
      <c r="L728" s="1" t="str">
        <f>HYPERLINK(Sea_Surface_all___Zhang[[#This Row],[mini plot]],"view plot")</f>
        <v>view plot</v>
      </c>
      <c r="M728" s="5" t="s">
        <v>34</v>
      </c>
      <c r="N728" s="3">
        <v>250000</v>
      </c>
      <c r="O728" s="3">
        <v>1500</v>
      </c>
      <c r="P728" s="6" t="s">
        <v>28</v>
      </c>
      <c r="Q728" s="3">
        <v>5000</v>
      </c>
      <c r="R728" s="3">
        <v>0.3</v>
      </c>
      <c r="S728" s="3">
        <v>10000</v>
      </c>
      <c r="T728" s="3">
        <v>10</v>
      </c>
      <c r="U728" s="3">
        <v>0.5</v>
      </c>
      <c r="V728" s="3">
        <v>10</v>
      </c>
      <c r="W728" s="3">
        <v>100</v>
      </c>
      <c r="X728" s="3">
        <v>32</v>
      </c>
      <c r="Y728" s="3">
        <v>2</v>
      </c>
      <c r="Z728" s="3">
        <v>100</v>
      </c>
    </row>
    <row r="729" spans="1:26" x14ac:dyDescent="0.75">
      <c r="A729" s="5" t="s">
        <v>50</v>
      </c>
      <c r="B729" s="5" t="s">
        <v>29</v>
      </c>
      <c r="C729" s="4">
        <v>-3.7910874163666151</v>
      </c>
      <c r="D729" s="4">
        <v>-1.8280669935324829</v>
      </c>
      <c r="E729" s="4">
        <v>7.9690604368240976</v>
      </c>
      <c r="F729" s="4">
        <v>6.4401043644531279</v>
      </c>
      <c r="G729" s="4">
        <v>2.488203338094368</v>
      </c>
      <c r="H729" s="4">
        <v>-46.971996179929683</v>
      </c>
      <c r="I729" s="4">
        <v>4.9683444568561628</v>
      </c>
      <c r="J729" s="3">
        <v>10</v>
      </c>
      <c r="K729" s="5" t="s">
        <v>3759</v>
      </c>
      <c r="L729" s="1" t="str">
        <f>HYPERLINK(Sea_Surface_all___Zhang[[#This Row],[mini plot]],"view plot")</f>
        <v>view plot</v>
      </c>
      <c r="M729" s="5" t="s">
        <v>31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3</v>
      </c>
      <c r="S729" s="3">
        <v>100000</v>
      </c>
      <c r="T729" s="3">
        <v>10</v>
      </c>
      <c r="U729" s="3">
        <v>0.5</v>
      </c>
      <c r="V729" s="3">
        <v>10</v>
      </c>
      <c r="W729" s="3">
        <v>100</v>
      </c>
      <c r="X729" s="3">
        <v>10</v>
      </c>
      <c r="Y729" s="3">
        <v>2</v>
      </c>
      <c r="Z729" s="3">
        <v>100</v>
      </c>
    </row>
    <row r="730" spans="1:26" x14ac:dyDescent="0.75">
      <c r="A730" s="5" t="s">
        <v>50</v>
      </c>
      <c r="B730" s="5" t="s">
        <v>29</v>
      </c>
      <c r="C730" s="4">
        <v>-3.7644979063420698</v>
      </c>
      <c r="D730" s="4">
        <v>-1.8280669935324829</v>
      </c>
      <c r="E730" s="4">
        <v>7.8722728966817996</v>
      </c>
      <c r="F730" s="4">
        <v>6.4401043644531279</v>
      </c>
      <c r="G730" s="4">
        <v>2.4084998203841739</v>
      </c>
      <c r="H730" s="4">
        <v>-47.126331266489842</v>
      </c>
      <c r="I730" s="4">
        <v>4.9763300963487662</v>
      </c>
      <c r="J730" s="3">
        <v>10</v>
      </c>
      <c r="K730" s="5" t="s">
        <v>3606</v>
      </c>
      <c r="L730" s="1" t="str">
        <f>HYPERLINK(Sea_Surface_all___Zhang[[#This Row],[mini plot]],"view plot")</f>
        <v>view plot</v>
      </c>
      <c r="M730" s="5" t="s">
        <v>93</v>
      </c>
      <c r="N730" s="3">
        <v>250000</v>
      </c>
      <c r="O730" s="3">
        <v>1500</v>
      </c>
      <c r="P730" s="6" t="s">
        <v>28</v>
      </c>
      <c r="Q730" s="3">
        <v>5000</v>
      </c>
      <c r="R730" s="3">
        <v>0.5</v>
      </c>
      <c r="S730" s="3">
        <v>31600</v>
      </c>
      <c r="T730" s="3">
        <v>10</v>
      </c>
      <c r="U730" s="3">
        <v>0.5</v>
      </c>
      <c r="V730" s="3">
        <v>10</v>
      </c>
      <c r="W730" s="3">
        <v>100</v>
      </c>
      <c r="X730" s="3">
        <v>32</v>
      </c>
      <c r="Y730" s="3">
        <v>2</v>
      </c>
      <c r="Z730" s="3">
        <v>100</v>
      </c>
    </row>
    <row r="731" spans="1:26" x14ac:dyDescent="0.75">
      <c r="A731" s="5" t="s">
        <v>50</v>
      </c>
      <c r="B731" s="5" t="s">
        <v>29</v>
      </c>
      <c r="C731" s="4">
        <v>-4.1758417859805146</v>
      </c>
      <c r="D731" s="4">
        <v>-1.8280669935324829</v>
      </c>
      <c r="E731" s="4">
        <v>9.242666186546499</v>
      </c>
      <c r="F731" s="4">
        <v>6.4401043644531279</v>
      </c>
      <c r="G731" s="4">
        <v>3.6560086491568531</v>
      </c>
      <c r="H731" s="4">
        <v>-47.207184043660583</v>
      </c>
      <c r="I731" s="4">
        <v>4.9805084873818144</v>
      </c>
      <c r="J731" s="3">
        <v>10</v>
      </c>
      <c r="K731" s="5" t="s">
        <v>2998</v>
      </c>
      <c r="L731" s="1" t="str">
        <f>HYPERLINK(Sea_Surface_all___Zhang[[#This Row],[mini plot]],"view plot")</f>
        <v>view plot</v>
      </c>
      <c r="M731" s="5" t="s">
        <v>34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1</v>
      </c>
      <c r="S731" s="3">
        <v>100000</v>
      </c>
      <c r="T731" s="3">
        <v>10</v>
      </c>
      <c r="U731" s="3">
        <v>0.5</v>
      </c>
      <c r="V731" s="3">
        <v>10</v>
      </c>
      <c r="W731" s="3">
        <v>100</v>
      </c>
      <c r="X731" s="3">
        <v>316</v>
      </c>
      <c r="Y731" s="3">
        <v>2</v>
      </c>
      <c r="Z731" s="3">
        <v>100</v>
      </c>
    </row>
    <row r="732" spans="1:26" x14ac:dyDescent="0.75">
      <c r="A732" s="5" t="s">
        <v>50</v>
      </c>
      <c r="B732" s="5" t="s">
        <v>29</v>
      </c>
      <c r="C732" s="4">
        <v>-3.7565180617186269</v>
      </c>
      <c r="D732" s="4">
        <v>-1.8280669935324829</v>
      </c>
      <c r="E732" s="4">
        <v>7.836383806391499</v>
      </c>
      <c r="F732" s="4">
        <v>6.4401043644531279</v>
      </c>
      <c r="G732" s="4">
        <v>2.380865347382755</v>
      </c>
      <c r="H732" s="4">
        <v>-47.303760901944777</v>
      </c>
      <c r="I732" s="4">
        <v>4.9854948935229526</v>
      </c>
      <c r="J732" s="3">
        <v>10</v>
      </c>
      <c r="K732" s="5" t="s">
        <v>3621</v>
      </c>
      <c r="L732" s="1" t="str">
        <f>HYPERLINK(Sea_Surface_all___Zhang[[#This Row],[mini plot]],"view plot")</f>
        <v>view plot</v>
      </c>
      <c r="M732" s="5" t="s">
        <v>31</v>
      </c>
      <c r="N732" s="3">
        <v>250000</v>
      </c>
      <c r="O732" s="3">
        <v>1500</v>
      </c>
      <c r="P732" s="6" t="s">
        <v>28</v>
      </c>
      <c r="Q732" s="3">
        <v>5000</v>
      </c>
      <c r="R732" s="3">
        <v>0.5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50</v>
      </c>
      <c r="B733" s="5" t="s">
        <v>26</v>
      </c>
      <c r="C733" s="4">
        <v>-3.7906513579285082</v>
      </c>
      <c r="D733" s="4">
        <v>-1.8280669935324829</v>
      </c>
      <c r="E733" s="4">
        <v>7.9292949737576333</v>
      </c>
      <c r="F733" s="4">
        <v>6.4401043644531279</v>
      </c>
      <c r="G733" s="4">
        <v>2.463620518304813</v>
      </c>
      <c r="H733" s="4">
        <v>-47.705811296957258</v>
      </c>
      <c r="I733" s="4">
        <v>5.0061999746183838</v>
      </c>
      <c r="J733" s="3">
        <v>10</v>
      </c>
      <c r="K733" s="5" t="s">
        <v>6406</v>
      </c>
      <c r="L733" s="1" t="str">
        <f>HYPERLINK(Sea_Surface_all___Zhang[[#This Row],[mini plot]],"view plot")</f>
        <v>view plot</v>
      </c>
      <c r="M733" s="5" t="s">
        <v>34</v>
      </c>
      <c r="N733" s="3">
        <v>250000</v>
      </c>
      <c r="O733" s="3">
        <v>1500</v>
      </c>
      <c r="P733" s="6" t="s">
        <v>28</v>
      </c>
      <c r="Q733" s="3">
        <v>5000</v>
      </c>
      <c r="R733" s="3">
        <v>0.5</v>
      </c>
      <c r="S733" s="3">
        <v>31600</v>
      </c>
      <c r="T733" s="3">
        <v>10</v>
      </c>
      <c r="U733" s="3">
        <v>0.5</v>
      </c>
      <c r="V733" s="3">
        <v>10</v>
      </c>
      <c r="W733" s="3">
        <v>100</v>
      </c>
      <c r="X733" s="3">
        <v>32</v>
      </c>
      <c r="Y733" s="3">
        <v>2</v>
      </c>
      <c r="Z733" s="3">
        <v>100</v>
      </c>
    </row>
    <row r="734" spans="1:26" x14ac:dyDescent="0.75">
      <c r="A734" s="5" t="s">
        <v>50</v>
      </c>
      <c r="B734" s="5" t="s">
        <v>29</v>
      </c>
      <c r="C734" s="4">
        <v>-3.8200004473264491</v>
      </c>
      <c r="D734" s="4">
        <v>-1.8280669935324829</v>
      </c>
      <c r="E734" s="4">
        <v>8.0254962132105234</v>
      </c>
      <c r="F734" s="4">
        <v>6.4401043644531279</v>
      </c>
      <c r="G734" s="4">
        <v>2.545833104987433</v>
      </c>
      <c r="H734" s="4">
        <v>-47.738955859115833</v>
      </c>
      <c r="I734" s="4">
        <v>5.0079030577069066</v>
      </c>
      <c r="J734" s="3">
        <v>10</v>
      </c>
      <c r="K734" s="5" t="s">
        <v>3760</v>
      </c>
      <c r="L734" s="1" t="str">
        <f>HYPERLINK(Sea_Surface_all___Zhang[[#This Row],[mini plot]],"view plot")</f>
        <v>view plot</v>
      </c>
      <c r="M734" s="5" t="s">
        <v>93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3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10</v>
      </c>
      <c r="Y734" s="3">
        <v>2</v>
      </c>
      <c r="Z734" s="3">
        <v>100</v>
      </c>
    </row>
    <row r="735" spans="1:26" x14ac:dyDescent="0.75">
      <c r="A735" s="5" t="s">
        <v>50</v>
      </c>
      <c r="B735" s="5" t="s">
        <v>29</v>
      </c>
      <c r="C735" s="4">
        <v>-3.8172058727513449</v>
      </c>
      <c r="D735" s="4">
        <v>-1.8280669935324829</v>
      </c>
      <c r="E735" s="4">
        <v>8.0136088894344653</v>
      </c>
      <c r="F735" s="4">
        <v>6.4401043644531279</v>
      </c>
      <c r="G735" s="4">
        <v>2.5362551076255748</v>
      </c>
      <c r="H735" s="4">
        <v>-47.788235027178558</v>
      </c>
      <c r="I735" s="4">
        <v>5.0104341228829714</v>
      </c>
      <c r="J735" s="3">
        <v>10</v>
      </c>
      <c r="K735" s="5" t="s">
        <v>3769</v>
      </c>
      <c r="L735" s="1" t="str">
        <f>HYPERLINK(Sea_Surface_all___Zhang[[#This Row],[mini plot]],"view plot")</f>
        <v>view plot</v>
      </c>
      <c r="M735" s="5" t="s">
        <v>31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0.3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10</v>
      </c>
      <c r="Y735" s="3">
        <v>2</v>
      </c>
      <c r="Z735" s="3">
        <v>100</v>
      </c>
    </row>
    <row r="736" spans="1:26" x14ac:dyDescent="0.75">
      <c r="A736" s="5" t="s">
        <v>50</v>
      </c>
      <c r="B736" s="5" t="s">
        <v>26</v>
      </c>
      <c r="C736" s="4">
        <v>-3.6109304492070922</v>
      </c>
      <c r="D736" s="4">
        <v>-1.8280669935324829</v>
      </c>
      <c r="E736" s="4">
        <v>7.3254752585837091</v>
      </c>
      <c r="F736" s="4">
        <v>6.4401043644531279</v>
      </c>
      <c r="G736" s="4">
        <v>1.990598834962382</v>
      </c>
      <c r="H736" s="4">
        <v>-47.796826352102329</v>
      </c>
      <c r="I736" s="4">
        <v>5.0108752576427369</v>
      </c>
      <c r="J736" s="3">
        <v>10</v>
      </c>
      <c r="K736" s="5" t="s">
        <v>10240</v>
      </c>
      <c r="L736" s="1" t="str">
        <f>HYPERLINK(Sea_Surface_all___Zhang[[#This Row],[mini plot]],"view plot")</f>
        <v>view plot</v>
      </c>
      <c r="M736" s="5" t="s">
        <v>34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5</v>
      </c>
      <c r="S736" s="3">
        <v>316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s="5" t="s">
        <v>50</v>
      </c>
      <c r="B737" s="5" t="s">
        <v>26</v>
      </c>
      <c r="C737" s="4">
        <v>-4.0126578892611677</v>
      </c>
      <c r="D737" s="4">
        <v>-1.8280669935324829</v>
      </c>
      <c r="E737" s="4">
        <v>8.6628703990327232</v>
      </c>
      <c r="F737" s="4">
        <v>6.4401043644531279</v>
      </c>
      <c r="G737" s="4">
        <v>3.116588876669709</v>
      </c>
      <c r="H737" s="4">
        <v>-47.855447056939703</v>
      </c>
      <c r="I737" s="4">
        <v>5.013884191777997</v>
      </c>
      <c r="J737" s="3">
        <v>10</v>
      </c>
      <c r="K737" s="5" t="s">
        <v>10242</v>
      </c>
      <c r="L737" s="1" t="str">
        <f>HYPERLINK(Sea_Surface_all___Zhang[[#This Row],[mini plot]],"view plot")</f>
        <v>view plot</v>
      </c>
      <c r="M737" s="5" t="s">
        <v>34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0.7</v>
      </c>
      <c r="S737" s="3">
        <v>1000</v>
      </c>
      <c r="T737" s="3">
        <v>10</v>
      </c>
      <c r="U737" s="3">
        <v>0.5</v>
      </c>
      <c r="V737" s="3">
        <v>10</v>
      </c>
      <c r="W737" s="3">
        <v>100</v>
      </c>
      <c r="X737" s="3">
        <v>10</v>
      </c>
      <c r="Y737" s="3">
        <v>2</v>
      </c>
      <c r="Z737" s="3">
        <v>100</v>
      </c>
    </row>
    <row r="738" spans="1:26" x14ac:dyDescent="0.75">
      <c r="A738" s="5" t="s">
        <v>50</v>
      </c>
      <c r="B738" s="5" t="s">
        <v>26</v>
      </c>
      <c r="C738" s="4">
        <v>-3.8170638453136121</v>
      </c>
      <c r="D738" s="4">
        <v>-1.8280669935324829</v>
      </c>
      <c r="E738" s="4">
        <v>7.9971593804824952</v>
      </c>
      <c r="F738" s="4">
        <v>6.4401043644531279</v>
      </c>
      <c r="G738" s="4">
        <v>2.5259708627253521</v>
      </c>
      <c r="H738" s="4">
        <v>-48.096095886586063</v>
      </c>
      <c r="I738" s="4">
        <v>5.0262175471613197</v>
      </c>
      <c r="J738" s="3">
        <v>10</v>
      </c>
      <c r="K738" s="5" t="s">
        <v>6419</v>
      </c>
      <c r="L738" s="1" t="str">
        <f>HYPERLINK(Sea_Surface_all___Zhang[[#This Row],[mini plot]],"view plot")</f>
        <v>view plot</v>
      </c>
      <c r="M738" s="5" t="s">
        <v>34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5</v>
      </c>
      <c r="S738" s="3">
        <v>100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50</v>
      </c>
      <c r="B739" s="5" t="s">
        <v>29</v>
      </c>
      <c r="C739" s="4">
        <v>-3.7866472696538018</v>
      </c>
      <c r="D739" s="4">
        <v>-1.8280669935324829</v>
      </c>
      <c r="E739" s="4">
        <v>7.8954330693577521</v>
      </c>
      <c r="F739" s="4">
        <v>6.4401043644531279</v>
      </c>
      <c r="G739" s="4">
        <v>2.4400857233570372</v>
      </c>
      <c r="H739" s="4">
        <v>-48.100914143481972</v>
      </c>
      <c r="I739" s="4">
        <v>5.0264641758674724</v>
      </c>
      <c r="J739" s="3">
        <v>10</v>
      </c>
      <c r="K739" s="5" t="s">
        <v>3622</v>
      </c>
      <c r="L739" s="1" t="str">
        <f>HYPERLINK(Sea_Surface_all___Zhang[[#This Row],[mini plot]],"view plot")</f>
        <v>view plot</v>
      </c>
      <c r="M739" s="5" t="s">
        <v>93</v>
      </c>
      <c r="N739" s="3">
        <v>250000</v>
      </c>
      <c r="O739" s="3">
        <v>1500</v>
      </c>
      <c r="P739" s="6" t="s">
        <v>28</v>
      </c>
      <c r="Q739" s="3">
        <v>5000</v>
      </c>
      <c r="R739" s="3">
        <v>0.5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32</v>
      </c>
      <c r="Y739" s="3">
        <v>2</v>
      </c>
      <c r="Z739" s="3">
        <v>100</v>
      </c>
    </row>
    <row r="740" spans="1:26" x14ac:dyDescent="0.75">
      <c r="A740" s="5" t="s">
        <v>50</v>
      </c>
      <c r="B740" s="5" t="s">
        <v>26</v>
      </c>
      <c r="C740" s="4">
        <v>-3.7509638462855328</v>
      </c>
      <c r="D740" s="4">
        <v>-1.8280669935324829</v>
      </c>
      <c r="E740" s="4">
        <v>7.7581373790259471</v>
      </c>
      <c r="F740" s="4">
        <v>6.4401043644531279</v>
      </c>
      <c r="G740" s="4">
        <v>2.3312535970656429</v>
      </c>
      <c r="H740" s="4">
        <v>-48.454723811944</v>
      </c>
      <c r="I740" s="4">
        <v>5.0445414300406082</v>
      </c>
      <c r="J740" s="3">
        <v>10</v>
      </c>
      <c r="K740" s="5" t="s">
        <v>10255</v>
      </c>
      <c r="L740" s="1" t="str">
        <f>HYPERLINK(Sea_Surface_all___Zhang[[#This Row],[mini plot]],"view plot")</f>
        <v>view plot</v>
      </c>
      <c r="M740" s="5" t="s">
        <v>34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3</v>
      </c>
      <c r="S740" s="3">
        <v>1000</v>
      </c>
      <c r="T740" s="3">
        <v>10</v>
      </c>
      <c r="U740" s="3">
        <v>0.5</v>
      </c>
      <c r="V740" s="3">
        <v>10</v>
      </c>
      <c r="W740" s="3">
        <v>100</v>
      </c>
      <c r="X740" s="3">
        <v>32</v>
      </c>
      <c r="Y740" s="3">
        <v>2</v>
      </c>
      <c r="Z740" s="3">
        <v>100</v>
      </c>
    </row>
    <row r="741" spans="1:26" x14ac:dyDescent="0.75">
      <c r="A741" s="5" t="s">
        <v>50</v>
      </c>
      <c r="B741" s="5" t="s">
        <v>29</v>
      </c>
      <c r="C741" s="4">
        <v>-3.846591597200661</v>
      </c>
      <c r="D741" s="4">
        <v>-1.8280669935324829</v>
      </c>
      <c r="E741" s="4">
        <v>8.071176603024913</v>
      </c>
      <c r="F741" s="4">
        <v>6.4401043644531279</v>
      </c>
      <c r="G741" s="4">
        <v>2.595156685646042</v>
      </c>
      <c r="H741" s="4">
        <v>-48.570386005572921</v>
      </c>
      <c r="I741" s="4">
        <v>5.0504369435305758</v>
      </c>
      <c r="J741" s="3">
        <v>10</v>
      </c>
      <c r="K741" s="5" t="s">
        <v>3770</v>
      </c>
      <c r="L741" s="1" t="str">
        <f>HYPERLINK(Sea_Surface_all___Zhang[[#This Row],[mini plot]],"view plot")</f>
        <v>view plot</v>
      </c>
      <c r="M741" s="5" t="s">
        <v>93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50</v>
      </c>
      <c r="B742" s="5" t="s">
        <v>29</v>
      </c>
      <c r="C742" s="4">
        <v>-3.8357198636713932</v>
      </c>
      <c r="D742" s="4">
        <v>-1.8280669935324829</v>
      </c>
      <c r="E742" s="4">
        <v>8.0306064958544248</v>
      </c>
      <c r="F742" s="4">
        <v>6.4401043644531279</v>
      </c>
      <c r="G742" s="4">
        <v>2.561321353709658</v>
      </c>
      <c r="H742" s="4">
        <v>-48.653617441529597</v>
      </c>
      <c r="I742" s="4">
        <v>5.0546751475365221</v>
      </c>
      <c r="J742" s="3">
        <v>10</v>
      </c>
      <c r="K742" s="5" t="s">
        <v>3783</v>
      </c>
      <c r="L742" s="1" t="str">
        <f>HYPERLINK(Sea_Surface_all___Zhang[[#This Row],[mini plot]],"view plot")</f>
        <v>view plot</v>
      </c>
      <c r="M742" s="5" t="s">
        <v>31</v>
      </c>
      <c r="N742" s="3">
        <v>250000</v>
      </c>
      <c r="O742" s="3">
        <v>1100</v>
      </c>
      <c r="P742" s="6" t="s">
        <v>28</v>
      </c>
      <c r="Q742" s="3">
        <v>5000</v>
      </c>
      <c r="R742" s="3">
        <v>0.3</v>
      </c>
      <c r="S742" s="3">
        <v>10000</v>
      </c>
      <c r="T742" s="3">
        <v>10</v>
      </c>
      <c r="U742" s="3">
        <v>0.5</v>
      </c>
      <c r="V742" s="3">
        <v>10</v>
      </c>
      <c r="W742" s="3">
        <v>100</v>
      </c>
      <c r="X742" s="3">
        <v>10</v>
      </c>
      <c r="Y742" s="3">
        <v>2</v>
      </c>
      <c r="Z742" s="3">
        <v>100</v>
      </c>
    </row>
    <row r="743" spans="1:26" x14ac:dyDescent="0.75">
      <c r="A743" s="5" t="s">
        <v>50</v>
      </c>
      <c r="B743" s="5" t="s">
        <v>29</v>
      </c>
      <c r="C743" s="4">
        <v>-3.9542025832063619</v>
      </c>
      <c r="D743" s="4">
        <v>-1.8280669935324829</v>
      </c>
      <c r="E743" s="4">
        <v>8.4243447662063229</v>
      </c>
      <c r="F743" s="4">
        <v>6.4401043644531279</v>
      </c>
      <c r="G743" s="4">
        <v>2.9082060651933821</v>
      </c>
      <c r="H743" s="4">
        <v>-48.689123434494881</v>
      </c>
      <c r="I743" s="4">
        <v>5.0564820570544002</v>
      </c>
      <c r="J743" s="3">
        <v>10</v>
      </c>
      <c r="K743" s="5" t="s">
        <v>9154</v>
      </c>
      <c r="L743" s="1" t="str">
        <f>HYPERLINK(Sea_Surface_all___Zhang[[#This Row],[mini plot]],"view plot")</f>
        <v>view plot</v>
      </c>
      <c r="M743" s="5" t="s">
        <v>93</v>
      </c>
      <c r="N743" s="3">
        <v>250000</v>
      </c>
      <c r="O743" s="3">
        <v>1500</v>
      </c>
      <c r="P743" s="6" t="s">
        <v>28</v>
      </c>
      <c r="Q743" s="3">
        <v>5000</v>
      </c>
      <c r="R743" s="3">
        <v>0.7</v>
      </c>
      <c r="S743" s="3">
        <v>1000</v>
      </c>
      <c r="T743" s="3">
        <v>10</v>
      </c>
      <c r="U743" s="3">
        <v>0.5</v>
      </c>
      <c r="V743" s="3">
        <v>10</v>
      </c>
      <c r="W743" s="3">
        <v>100</v>
      </c>
      <c r="X743" s="3">
        <v>10</v>
      </c>
      <c r="Y743" s="3">
        <v>2</v>
      </c>
      <c r="Z743" s="3">
        <v>100</v>
      </c>
    </row>
    <row r="744" spans="1:26" x14ac:dyDescent="0.75">
      <c r="A744" s="5" t="s">
        <v>50</v>
      </c>
      <c r="B744" s="5" t="s">
        <v>26</v>
      </c>
      <c r="C744" s="4">
        <v>-3.8488149936577161</v>
      </c>
      <c r="D744" s="4">
        <v>-1.8280669935324829</v>
      </c>
      <c r="E744" s="4">
        <v>8.0714704307847107</v>
      </c>
      <c r="F744" s="4">
        <v>6.4401043644531279</v>
      </c>
      <c r="G744" s="4">
        <v>2.5970709890929649</v>
      </c>
      <c r="H744" s="4">
        <v>-48.708663406906837</v>
      </c>
      <c r="I744" s="4">
        <v>5.0574761761039344</v>
      </c>
      <c r="J744" s="3">
        <v>10</v>
      </c>
      <c r="K744" s="5" t="s">
        <v>6445</v>
      </c>
      <c r="L744" s="1" t="str">
        <f>HYPERLINK(Sea_Surface_all___Zhang[[#This Row],[mini plot]],"view plot")</f>
        <v>view plot</v>
      </c>
      <c r="M744" s="5" t="s">
        <v>34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3</v>
      </c>
      <c r="S744" s="3">
        <v>100000</v>
      </c>
      <c r="T744" s="3">
        <v>10</v>
      </c>
      <c r="U744" s="3">
        <v>0.5</v>
      </c>
      <c r="V744" s="3">
        <v>10</v>
      </c>
      <c r="W744" s="3">
        <v>100</v>
      </c>
      <c r="X744" s="3">
        <v>10</v>
      </c>
      <c r="Y744" s="3">
        <v>2</v>
      </c>
      <c r="Z744" s="3">
        <v>100</v>
      </c>
    </row>
    <row r="745" spans="1:26" x14ac:dyDescent="0.75">
      <c r="A745" s="5" t="s">
        <v>50</v>
      </c>
      <c r="B745" s="5" t="s">
        <v>29</v>
      </c>
      <c r="C745" s="4">
        <v>-3.532624990662018</v>
      </c>
      <c r="D745" s="4">
        <v>-1.8280669935324829</v>
      </c>
      <c r="E745" s="4">
        <v>7.0133975164656599</v>
      </c>
      <c r="F745" s="4">
        <v>6.4401043644531279</v>
      </c>
      <c r="G745" s="4">
        <v>1.7983834417950799</v>
      </c>
      <c r="H745" s="4">
        <v>-48.792961863756183</v>
      </c>
      <c r="I745" s="4">
        <v>5.0617627210436149</v>
      </c>
      <c r="J745" s="3">
        <v>10</v>
      </c>
      <c r="K745" s="5" t="s">
        <v>10265</v>
      </c>
      <c r="L745" s="1" t="str">
        <f>HYPERLINK(Sea_Surface_all___Zhang[[#This Row],[mini plot]],"view plot")</f>
        <v>view plot</v>
      </c>
      <c r="M745" s="5" t="s">
        <v>93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0.5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100</v>
      </c>
      <c r="Y745" s="3">
        <v>2</v>
      </c>
      <c r="Z745" s="3">
        <v>100</v>
      </c>
    </row>
    <row r="746" spans="1:26" x14ac:dyDescent="0.75">
      <c r="A746" s="5" t="s">
        <v>50</v>
      </c>
      <c r="B746" s="5" t="s">
        <v>29</v>
      </c>
      <c r="C746" s="4">
        <v>-3.6828784911321049</v>
      </c>
      <c r="D746" s="4">
        <v>-1.8280669935324829</v>
      </c>
      <c r="E746" s="4">
        <v>7.5087094275292978</v>
      </c>
      <c r="F746" s="4">
        <v>6.4401043644531279</v>
      </c>
      <c r="G746" s="4">
        <v>2.1406173110716868</v>
      </c>
      <c r="H746" s="4">
        <v>-48.891535652737957</v>
      </c>
      <c r="I746" s="4">
        <v>5.0667705616379246</v>
      </c>
      <c r="J746" s="3">
        <v>10</v>
      </c>
      <c r="K746" s="5" t="s">
        <v>9162</v>
      </c>
      <c r="L746" s="1" t="str">
        <f>HYPERLINK(Sea_Surface_all___Zhang[[#This Row],[mini plot]],"view plot")</f>
        <v>view plot</v>
      </c>
      <c r="M746" s="5" t="s">
        <v>93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0.3</v>
      </c>
      <c r="S746" s="3">
        <v>10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50</v>
      </c>
      <c r="B747" s="5" t="s">
        <v>29</v>
      </c>
      <c r="C747" s="4">
        <v>-3.868874267457814</v>
      </c>
      <c r="D747" s="4">
        <v>-1.8280669935324829</v>
      </c>
      <c r="E747" s="4">
        <v>8.1190124724041688</v>
      </c>
      <c r="F747" s="4">
        <v>6.4401043644531279</v>
      </c>
      <c r="G747" s="4">
        <v>2.642655248845426</v>
      </c>
      <c r="H747" s="4">
        <v>-49.086137338498837</v>
      </c>
      <c r="I747" s="4">
        <v>5.0766424013825269</v>
      </c>
      <c r="J747" s="3">
        <v>10</v>
      </c>
      <c r="K747" s="5" t="s">
        <v>9172</v>
      </c>
      <c r="L747" s="1" t="str">
        <f>HYPERLINK(Sea_Surface_all___Zhang[[#This Row],[mini plot]],"view plot")</f>
        <v>view plot</v>
      </c>
      <c r="M747" s="5" t="s">
        <v>93</v>
      </c>
      <c r="N747" s="3">
        <v>250000</v>
      </c>
      <c r="O747" s="3">
        <v>1100</v>
      </c>
      <c r="P747" s="6" t="s">
        <v>28</v>
      </c>
      <c r="Q747" s="3">
        <v>5000</v>
      </c>
      <c r="R747" s="3">
        <v>0.7</v>
      </c>
      <c r="S747" s="3">
        <v>316</v>
      </c>
      <c r="T747" s="3">
        <v>10</v>
      </c>
      <c r="U747" s="3">
        <v>0.5</v>
      </c>
      <c r="V747" s="3">
        <v>10</v>
      </c>
      <c r="W747" s="3">
        <v>100</v>
      </c>
      <c r="X747" s="3">
        <v>10</v>
      </c>
      <c r="Y747" s="3">
        <v>2</v>
      </c>
      <c r="Z747" s="3">
        <v>100</v>
      </c>
    </row>
    <row r="748" spans="1:26" x14ac:dyDescent="0.75">
      <c r="A748" s="5" t="s">
        <v>50</v>
      </c>
      <c r="B748" s="5" t="s">
        <v>26</v>
      </c>
      <c r="C748" s="4">
        <v>-3.6462357522724811</v>
      </c>
      <c r="D748" s="4">
        <v>-1.8280669935324829</v>
      </c>
      <c r="E748" s="4">
        <v>7.3708828459568334</v>
      </c>
      <c r="F748" s="4">
        <v>6.4401043644531279</v>
      </c>
      <c r="G748" s="4">
        <v>2.0425685341962181</v>
      </c>
      <c r="H748" s="4">
        <v>-49.198924361715846</v>
      </c>
      <c r="I748" s="4">
        <v>5.0823551338362121</v>
      </c>
      <c r="J748" s="3">
        <v>10</v>
      </c>
      <c r="K748" s="5" t="s">
        <v>10267</v>
      </c>
      <c r="L748" s="1" t="str">
        <f>HYPERLINK(Sea_Surface_all___Zhang[[#This Row],[mini plot]],"view plot")</f>
        <v>view plot</v>
      </c>
      <c r="M748" s="5" t="s">
        <v>34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5</v>
      </c>
      <c r="S748" s="3">
        <v>316</v>
      </c>
      <c r="T748" s="3">
        <v>10</v>
      </c>
      <c r="U748" s="3">
        <v>0.5</v>
      </c>
      <c r="V748" s="3">
        <v>10</v>
      </c>
      <c r="W748" s="3">
        <v>100</v>
      </c>
      <c r="X748" s="3">
        <v>100</v>
      </c>
      <c r="Y748" s="3">
        <v>2</v>
      </c>
      <c r="Z748" s="3">
        <v>100</v>
      </c>
    </row>
    <row r="749" spans="1:26" x14ac:dyDescent="0.75">
      <c r="A749" s="5" t="s">
        <v>50</v>
      </c>
      <c r="B749" s="5" t="s">
        <v>26</v>
      </c>
      <c r="C749" s="4">
        <v>-4.0473486215660754</v>
      </c>
      <c r="D749" s="4">
        <v>-1.8280669935324829</v>
      </c>
      <c r="E749" s="4">
        <v>8.7073832626816277</v>
      </c>
      <c r="F749" s="4">
        <v>6.4401043644531279</v>
      </c>
      <c r="G749" s="4">
        <v>3.1726589080579828</v>
      </c>
      <c r="H749" s="4">
        <v>-49.237373997053297</v>
      </c>
      <c r="I749" s="4">
        <v>5.0843011645441534</v>
      </c>
      <c r="J749" s="3">
        <v>10</v>
      </c>
      <c r="K749" s="5" t="s">
        <v>10269</v>
      </c>
      <c r="L749" s="1" t="str">
        <f>HYPERLINK(Sea_Surface_all___Zhang[[#This Row],[mini plot]],"view plot")</f>
        <v>view plot</v>
      </c>
      <c r="M749" s="5" t="s">
        <v>34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0.7</v>
      </c>
      <c r="S749" s="3">
        <v>1000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50</v>
      </c>
      <c r="B750" s="5" t="s">
        <v>29</v>
      </c>
      <c r="C750" s="4">
        <v>-3.7338426720840472</v>
      </c>
      <c r="D750" s="4">
        <v>-1.8280669935324829</v>
      </c>
      <c r="E750" s="4">
        <v>7.658160769482925</v>
      </c>
      <c r="F750" s="4">
        <v>6.4401043644531279</v>
      </c>
      <c r="G750" s="4">
        <v>2.2617785795238192</v>
      </c>
      <c r="H750" s="4">
        <v>-49.290010718904973</v>
      </c>
      <c r="I750" s="4">
        <v>5.0869640314595213</v>
      </c>
      <c r="J750" s="3">
        <v>10</v>
      </c>
      <c r="K750" s="5" t="s">
        <v>9203</v>
      </c>
      <c r="L750" s="1" t="str">
        <f>HYPERLINK(Sea_Surface_all___Zhang[[#This Row],[mini plot]],"view plot")</f>
        <v>view plot</v>
      </c>
      <c r="M750" s="5" t="s">
        <v>93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0.5</v>
      </c>
      <c r="S750" s="3">
        <v>1000</v>
      </c>
      <c r="T750" s="3">
        <v>10</v>
      </c>
      <c r="U750" s="3">
        <v>0.5</v>
      </c>
      <c r="V750" s="3">
        <v>10</v>
      </c>
      <c r="W750" s="3">
        <v>100</v>
      </c>
      <c r="X750" s="3">
        <v>32</v>
      </c>
      <c r="Y750" s="3">
        <v>2</v>
      </c>
      <c r="Z750" s="3">
        <v>100</v>
      </c>
    </row>
    <row r="751" spans="1:26" x14ac:dyDescent="0.75">
      <c r="A751" s="5" t="s">
        <v>50</v>
      </c>
      <c r="B751" s="5" t="s">
        <v>29</v>
      </c>
      <c r="C751" s="4">
        <v>-3.8491732751977539</v>
      </c>
      <c r="D751" s="4">
        <v>-1.8280669935324829</v>
      </c>
      <c r="E751" s="4">
        <v>8.0414082671864886</v>
      </c>
      <c r="F751" s="4">
        <v>6.4401043644531279</v>
      </c>
      <c r="G751" s="4">
        <v>2.5785741778540929</v>
      </c>
      <c r="H751" s="4">
        <v>-49.317513737522383</v>
      </c>
      <c r="I751" s="4">
        <v>5.0883548418941897</v>
      </c>
      <c r="J751" s="3">
        <v>10</v>
      </c>
      <c r="K751" s="5" t="s">
        <v>3772</v>
      </c>
      <c r="L751" s="1" t="str">
        <f>HYPERLINK(Sea_Surface_all___Zhang[[#This Row],[mini plot]],"view plot")</f>
        <v>view plot</v>
      </c>
      <c r="M751" s="5" t="s">
        <v>31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3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10</v>
      </c>
      <c r="Y751" s="3">
        <v>2</v>
      </c>
      <c r="Z751" s="3">
        <v>100</v>
      </c>
    </row>
    <row r="752" spans="1:26" x14ac:dyDescent="0.75">
      <c r="A752" s="5" t="s">
        <v>50</v>
      </c>
      <c r="B752" s="5" t="s">
        <v>29</v>
      </c>
      <c r="C752" s="4">
        <v>-3.8654840433111892</v>
      </c>
      <c r="D752" s="4">
        <v>-1.8280669935324829</v>
      </c>
      <c r="E752" s="4">
        <v>8.0889852006669134</v>
      </c>
      <c r="F752" s="4">
        <v>6.4401043644531279</v>
      </c>
      <c r="G752" s="4">
        <v>2.6210448769073071</v>
      </c>
      <c r="H752" s="4">
        <v>-49.451506218971232</v>
      </c>
      <c r="I752" s="4">
        <v>5.0951253274134878</v>
      </c>
      <c r="J752" s="3">
        <v>10</v>
      </c>
      <c r="K752" s="5" t="s">
        <v>3784</v>
      </c>
      <c r="L752" s="1" t="str">
        <f>HYPERLINK(Sea_Surface_all___Zhang[[#This Row],[mini plot]],"view plot")</f>
        <v>view plot</v>
      </c>
      <c r="M752" s="5" t="s">
        <v>93</v>
      </c>
      <c r="N752" s="3">
        <v>250000</v>
      </c>
      <c r="O752" s="3">
        <v>1100</v>
      </c>
      <c r="P752" s="6" t="s">
        <v>28</v>
      </c>
      <c r="Q752" s="3">
        <v>5000</v>
      </c>
      <c r="R752" s="3">
        <v>0.3</v>
      </c>
      <c r="S752" s="3">
        <v>100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50</v>
      </c>
      <c r="B753" s="5" t="s">
        <v>26</v>
      </c>
      <c r="C753" s="4">
        <v>-3.8516249536500911</v>
      </c>
      <c r="D753" s="4">
        <v>-1.8280669935324829</v>
      </c>
      <c r="E753" s="4">
        <v>8.0414376411744453</v>
      </c>
      <c r="F753" s="4">
        <v>6.4401043644531279</v>
      </c>
      <c r="G753" s="4">
        <v>2.5805144992986131</v>
      </c>
      <c r="H753" s="4">
        <v>-49.476915282229228</v>
      </c>
      <c r="I753" s="4">
        <v>5.0964082035371572</v>
      </c>
      <c r="J753" s="3">
        <v>10</v>
      </c>
      <c r="K753" s="5" t="s">
        <v>6475</v>
      </c>
      <c r="L753" s="1" t="str">
        <f>HYPERLINK(Sea_Surface_all___Zhang[[#This Row],[mini plot]],"view plot")</f>
        <v>view plot</v>
      </c>
      <c r="M753" s="5" t="s">
        <v>34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5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32</v>
      </c>
      <c r="Y753" s="3">
        <v>2</v>
      </c>
      <c r="Z753" s="3">
        <v>100</v>
      </c>
    </row>
    <row r="754" spans="1:26" x14ac:dyDescent="0.75">
      <c r="A754" s="5" t="s">
        <v>50</v>
      </c>
      <c r="B754" s="5" t="s">
        <v>29</v>
      </c>
      <c r="C754" s="4">
        <v>-3.902492571077667</v>
      </c>
      <c r="D754" s="4">
        <v>-1.8280669935324829</v>
      </c>
      <c r="E754" s="4">
        <v>8.1951489951702694</v>
      </c>
      <c r="F754" s="4">
        <v>6.4401043644531279</v>
      </c>
      <c r="G754" s="4">
        <v>2.7172455046577491</v>
      </c>
      <c r="H754" s="4">
        <v>-49.791628607053347</v>
      </c>
      <c r="I754" s="4">
        <v>5.1122710520805494</v>
      </c>
      <c r="J754" s="3">
        <v>10</v>
      </c>
      <c r="K754" s="5" t="s">
        <v>3941</v>
      </c>
      <c r="L754" s="1" t="str">
        <f>HYPERLINK(Sea_Surface_all___Zhang[[#This Row],[mini plot]],"view plot")</f>
        <v>view plot</v>
      </c>
      <c r="M754" s="5" t="s">
        <v>31</v>
      </c>
      <c r="N754" s="3">
        <v>250000</v>
      </c>
      <c r="O754" s="3">
        <v>1100</v>
      </c>
      <c r="P754" s="6" t="s">
        <v>28</v>
      </c>
      <c r="Q754" s="3">
        <v>5000</v>
      </c>
      <c r="R754" s="3">
        <v>0.5</v>
      </c>
      <c r="S754" s="3">
        <v>100000</v>
      </c>
      <c r="T754" s="3">
        <v>10</v>
      </c>
      <c r="U754" s="3">
        <v>0.5</v>
      </c>
      <c r="V754" s="3">
        <v>10</v>
      </c>
      <c r="W754" s="3">
        <v>100</v>
      </c>
      <c r="X754" s="3">
        <v>10</v>
      </c>
      <c r="Y754" s="3">
        <v>2</v>
      </c>
      <c r="Z754" s="3">
        <v>100</v>
      </c>
    </row>
    <row r="755" spans="1:26" x14ac:dyDescent="0.75">
      <c r="A755" s="5" t="s">
        <v>50</v>
      </c>
      <c r="B755" s="5" t="s">
        <v>29</v>
      </c>
      <c r="C755" s="4">
        <v>-3.608458962337743</v>
      </c>
      <c r="D755" s="4">
        <v>-1.8280669935324829</v>
      </c>
      <c r="E755" s="4">
        <v>7.2144268793840709</v>
      </c>
      <c r="F755" s="4">
        <v>6.4401043644531279</v>
      </c>
      <c r="G755" s="4">
        <v>1.9414867807212211</v>
      </c>
      <c r="H755" s="4">
        <v>-49.800224898433022</v>
      </c>
      <c r="I755" s="4">
        <v>5.112703650064609</v>
      </c>
      <c r="J755" s="3">
        <v>10</v>
      </c>
      <c r="K755" s="5" t="s">
        <v>9185</v>
      </c>
      <c r="L755" s="1" t="str">
        <f>HYPERLINK(Sea_Surface_all___Zhang[[#This Row],[mini plot]],"view plot")</f>
        <v>view plot</v>
      </c>
      <c r="M755" s="5" t="s">
        <v>93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0.3</v>
      </c>
      <c r="S755" s="3">
        <v>316</v>
      </c>
      <c r="T755" s="3">
        <v>10</v>
      </c>
      <c r="U755" s="3">
        <v>0.5</v>
      </c>
      <c r="V755" s="3">
        <v>10</v>
      </c>
      <c r="W755" s="3">
        <v>100</v>
      </c>
      <c r="X755" s="3">
        <v>32</v>
      </c>
      <c r="Y755" s="3">
        <v>2</v>
      </c>
      <c r="Z755" s="3">
        <v>100</v>
      </c>
    </row>
    <row r="756" spans="1:26" x14ac:dyDescent="0.75">
      <c r="A756" s="5" t="s">
        <v>50</v>
      </c>
      <c r="B756" s="5" t="s">
        <v>26</v>
      </c>
      <c r="C756" s="4">
        <v>-3.7857448527816051</v>
      </c>
      <c r="D756" s="4">
        <v>-1.8280669935324829</v>
      </c>
      <c r="E756" s="4">
        <v>7.8027731059461862</v>
      </c>
      <c r="F756" s="4">
        <v>6.4401043644531279</v>
      </c>
      <c r="G756" s="4">
        <v>2.3852397572647699</v>
      </c>
      <c r="H756" s="4">
        <v>-49.847636034588817</v>
      </c>
      <c r="I756" s="4">
        <v>5.1150889009057474</v>
      </c>
      <c r="J756" s="3">
        <v>10</v>
      </c>
      <c r="K756" s="5" t="s">
        <v>10277</v>
      </c>
      <c r="L756" s="1" t="str">
        <f>HYPERLINK(Sea_Surface_all___Zhang[[#This Row],[mini plot]],"view plot")</f>
        <v>view plot</v>
      </c>
      <c r="M756" s="5" t="s">
        <v>34</v>
      </c>
      <c r="N756" s="3">
        <v>250000</v>
      </c>
      <c r="O756" s="3">
        <v>1500</v>
      </c>
      <c r="P756" s="6" t="s">
        <v>28</v>
      </c>
      <c r="Q756" s="3">
        <v>5000</v>
      </c>
      <c r="R756" s="3">
        <v>0.3</v>
      </c>
      <c r="S756" s="3">
        <v>1000</v>
      </c>
      <c r="T756" s="3">
        <v>10</v>
      </c>
      <c r="U756" s="3">
        <v>0.5</v>
      </c>
      <c r="V756" s="3">
        <v>10</v>
      </c>
      <c r="W756" s="3">
        <v>100</v>
      </c>
      <c r="X756" s="3">
        <v>32</v>
      </c>
      <c r="Y756" s="3">
        <v>2</v>
      </c>
      <c r="Z756" s="3">
        <v>100</v>
      </c>
    </row>
    <row r="757" spans="1:26" x14ac:dyDescent="0.75">
      <c r="A757" s="5" t="s">
        <v>50</v>
      </c>
      <c r="B757" s="5" t="s">
        <v>29</v>
      </c>
      <c r="C757" s="4">
        <v>-4.2432517028260426</v>
      </c>
      <c r="D757" s="4">
        <v>-1.8280669935324829</v>
      </c>
      <c r="E757" s="4">
        <v>9.323679857433536</v>
      </c>
      <c r="F757" s="4">
        <v>6.4401043644531279</v>
      </c>
      <c r="G757" s="4">
        <v>3.7613993145799638</v>
      </c>
      <c r="H757" s="4">
        <v>-50.000227527128153</v>
      </c>
      <c r="I757" s="4">
        <v>5.122758228449281</v>
      </c>
      <c r="J757" s="3">
        <v>10</v>
      </c>
      <c r="K757" s="5" t="s">
        <v>3084</v>
      </c>
      <c r="L757" s="1" t="str">
        <f>HYPERLINK(Sea_Surface_all___Zhang[[#This Row],[mini plot]],"view plot")</f>
        <v>view plot</v>
      </c>
      <c r="M757" s="5" t="s">
        <v>34</v>
      </c>
      <c r="N757" s="3">
        <v>250000</v>
      </c>
      <c r="O757" s="3">
        <v>1500</v>
      </c>
      <c r="P757" s="6" t="s">
        <v>28</v>
      </c>
      <c r="Q757" s="3">
        <v>5000</v>
      </c>
      <c r="R757" s="3">
        <v>1</v>
      </c>
      <c r="S757" s="3">
        <v>100000</v>
      </c>
      <c r="T757" s="3">
        <v>10</v>
      </c>
      <c r="U757" s="3">
        <v>0.5</v>
      </c>
      <c r="V757" s="3">
        <v>10</v>
      </c>
      <c r="W757" s="3">
        <v>100</v>
      </c>
      <c r="X757" s="3">
        <v>316</v>
      </c>
      <c r="Y757" s="3">
        <v>2</v>
      </c>
      <c r="Z757" s="3">
        <v>100</v>
      </c>
    </row>
    <row r="758" spans="1:26" x14ac:dyDescent="0.75">
      <c r="A758" s="5" t="s">
        <v>50</v>
      </c>
      <c r="B758" s="5" t="s">
        <v>26</v>
      </c>
      <c r="C758" s="4">
        <v>-3.8832959232777489</v>
      </c>
      <c r="D758" s="4">
        <v>-1.8280669935324829</v>
      </c>
      <c r="E758" s="4">
        <v>8.1156880718072895</v>
      </c>
      <c r="F758" s="4">
        <v>6.4401043644531279</v>
      </c>
      <c r="G758" s="4">
        <v>2.65170637779008</v>
      </c>
      <c r="H758" s="4">
        <v>-50.09402153260617</v>
      </c>
      <c r="I758" s="4">
        <v>5.1274666711975394</v>
      </c>
      <c r="J758" s="3">
        <v>10</v>
      </c>
      <c r="K758" s="5" t="s">
        <v>6492</v>
      </c>
      <c r="L758" s="1" t="str">
        <f>HYPERLINK(Sea_Surface_all___Zhang[[#This Row],[mini plot]],"view plot")</f>
        <v>view plot</v>
      </c>
      <c r="M758" s="5" t="s">
        <v>34</v>
      </c>
      <c r="N758" s="3">
        <v>250000</v>
      </c>
      <c r="O758" s="3">
        <v>1500</v>
      </c>
      <c r="P758" s="6" t="s">
        <v>28</v>
      </c>
      <c r="Q758" s="3">
        <v>5000</v>
      </c>
      <c r="R758" s="3">
        <v>0.3</v>
      </c>
      <c r="S758" s="3">
        <v>1000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50</v>
      </c>
      <c r="B759" s="5" t="s">
        <v>29</v>
      </c>
      <c r="C759" s="4">
        <v>-3.8784493477671198</v>
      </c>
      <c r="D759" s="4">
        <v>-1.8280669935324829</v>
      </c>
      <c r="E759" s="4">
        <v>8.0984289193203232</v>
      </c>
      <c r="F759" s="4">
        <v>6.4401043644531279</v>
      </c>
      <c r="G759" s="4">
        <v>2.6370643010424022</v>
      </c>
      <c r="H759" s="4">
        <v>-50.115371297567847</v>
      </c>
      <c r="I759" s="4">
        <v>5.1285378217136266</v>
      </c>
      <c r="J759" s="3">
        <v>10</v>
      </c>
      <c r="K759" s="5" t="s">
        <v>3773</v>
      </c>
      <c r="L759" s="1" t="str">
        <f>HYPERLINK(Sea_Surface_all___Zhang[[#This Row],[mini plot]],"view plot")</f>
        <v>view plot</v>
      </c>
      <c r="M759" s="5" t="s">
        <v>93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3</v>
      </c>
      <c r="S759" s="3">
        <v>100000</v>
      </c>
      <c r="T759" s="3">
        <v>10</v>
      </c>
      <c r="U759" s="3">
        <v>0.5</v>
      </c>
      <c r="V759" s="3">
        <v>10</v>
      </c>
      <c r="W759" s="3">
        <v>100</v>
      </c>
      <c r="X759" s="3">
        <v>10</v>
      </c>
      <c r="Y759" s="3">
        <v>2</v>
      </c>
      <c r="Z759" s="3">
        <v>100</v>
      </c>
    </row>
    <row r="760" spans="1:26" x14ac:dyDescent="0.75">
      <c r="A760" s="5" t="s">
        <v>50</v>
      </c>
      <c r="B760" s="5" t="s">
        <v>29</v>
      </c>
      <c r="C760" s="4">
        <v>-3.875319738824718</v>
      </c>
      <c r="D760" s="4">
        <v>-1.8280669935324829</v>
      </c>
      <c r="E760" s="4">
        <v>8.0859648631087442</v>
      </c>
      <c r="F760" s="4">
        <v>6.4401043644531279</v>
      </c>
      <c r="G760" s="4">
        <v>2.6268042531070912</v>
      </c>
      <c r="H760" s="4">
        <v>-50.155152106543618</v>
      </c>
      <c r="I760" s="4">
        <v>5.1305330894703554</v>
      </c>
      <c r="J760" s="3">
        <v>10</v>
      </c>
      <c r="K760" s="5" t="s">
        <v>3777</v>
      </c>
      <c r="L760" s="1" t="str">
        <f>HYPERLINK(Sea_Surface_all___Zhang[[#This Row],[mini plot]],"view plot")</f>
        <v>view plot</v>
      </c>
      <c r="M760" s="5" t="s">
        <v>31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0.3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10</v>
      </c>
      <c r="Y760" s="3">
        <v>2</v>
      </c>
      <c r="Z760" s="3">
        <v>100</v>
      </c>
    </row>
    <row r="761" spans="1:26" x14ac:dyDescent="0.75">
      <c r="A761" s="5" t="s">
        <v>50</v>
      </c>
      <c r="B761" s="5" t="s">
        <v>26</v>
      </c>
      <c r="C761" s="4">
        <v>-3.902822974141456</v>
      </c>
      <c r="D761" s="4">
        <v>-1.8280669935324829</v>
      </c>
      <c r="E761" s="4">
        <v>8.1762107807088036</v>
      </c>
      <c r="F761" s="4">
        <v>6.4401043644531279</v>
      </c>
      <c r="G761" s="4">
        <v>2.70530550356828</v>
      </c>
      <c r="H761" s="4">
        <v>-50.185638587495333</v>
      </c>
      <c r="I761" s="4">
        <v>5.1320616608454133</v>
      </c>
      <c r="J761" s="3">
        <v>10</v>
      </c>
      <c r="K761" s="5" t="s">
        <v>6495</v>
      </c>
      <c r="L761" s="1" t="str">
        <f>HYPERLINK(Sea_Surface_all___Zhang[[#This Row],[mini plot]],"view plot")</f>
        <v>view plot</v>
      </c>
      <c r="M761" s="5" t="s">
        <v>34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3</v>
      </c>
      <c r="S761" s="3">
        <v>31600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50</v>
      </c>
      <c r="B762" s="5" t="s">
        <v>29</v>
      </c>
      <c r="C762" s="4">
        <v>-4.2901165071812084</v>
      </c>
      <c r="D762" s="4">
        <v>-1.8280669935324829</v>
      </c>
      <c r="E762" s="4">
        <v>9.4695408903928975</v>
      </c>
      <c r="F762" s="4">
        <v>6.4401043644531279</v>
      </c>
      <c r="G762" s="4">
        <v>3.903738397018421</v>
      </c>
      <c r="H762" s="4">
        <v>-50.217093247349673</v>
      </c>
      <c r="I762" s="4">
        <v>5.1336382989986857</v>
      </c>
      <c r="J762" s="3">
        <v>10</v>
      </c>
      <c r="K762" s="5" t="s">
        <v>3125</v>
      </c>
      <c r="L762" s="1" t="str">
        <f>HYPERLINK(Sea_Surface_all___Zhang[[#This Row],[mini plot]],"view plot")</f>
        <v>view plot</v>
      </c>
      <c r="M762" s="5" t="s">
        <v>34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1</v>
      </c>
      <c r="S762" s="3">
        <v>31600</v>
      </c>
      <c r="T762" s="3">
        <v>10</v>
      </c>
      <c r="U762" s="3">
        <v>0.5</v>
      </c>
      <c r="V762" s="3">
        <v>10</v>
      </c>
      <c r="W762" s="3">
        <v>100</v>
      </c>
      <c r="X762" s="3">
        <v>316</v>
      </c>
      <c r="Y762" s="3">
        <v>2</v>
      </c>
      <c r="Z762" s="3">
        <v>100</v>
      </c>
    </row>
    <row r="763" spans="1:26" x14ac:dyDescent="0.75">
      <c r="A763" s="5" t="s">
        <v>50</v>
      </c>
      <c r="B763" s="5" t="s">
        <v>26</v>
      </c>
      <c r="C763" s="4">
        <v>-4.0073097488831859</v>
      </c>
      <c r="D763" s="4">
        <v>-1.8280669935324829</v>
      </c>
      <c r="E763" s="4">
        <v>8.5081528791892449</v>
      </c>
      <c r="F763" s="4">
        <v>6.4401043644531279</v>
      </c>
      <c r="G763" s="4">
        <v>3.0043175008728329</v>
      </c>
      <c r="H763" s="4">
        <v>-50.520395188041078</v>
      </c>
      <c r="I763" s="4">
        <v>5.148816279653734</v>
      </c>
      <c r="J763" s="3">
        <v>10</v>
      </c>
      <c r="K763" s="5" t="s">
        <v>10283</v>
      </c>
      <c r="L763" s="1" t="str">
        <f>HYPERLINK(Sea_Surface_all___Zhang[[#This Row],[mini plot]],"view plot")</f>
        <v>view plot</v>
      </c>
      <c r="M763" s="5" t="s">
        <v>34</v>
      </c>
      <c r="N763" s="3">
        <v>250000</v>
      </c>
      <c r="O763" s="3">
        <v>1100</v>
      </c>
      <c r="P763" s="6" t="s">
        <v>28</v>
      </c>
      <c r="Q763" s="3">
        <v>5000</v>
      </c>
      <c r="R763" s="3">
        <v>0.7</v>
      </c>
      <c r="S763" s="3">
        <v>316</v>
      </c>
      <c r="T763" s="3">
        <v>10</v>
      </c>
      <c r="U763" s="3">
        <v>0.5</v>
      </c>
      <c r="V763" s="3">
        <v>10</v>
      </c>
      <c r="W763" s="3">
        <v>100</v>
      </c>
      <c r="X763" s="3">
        <v>10</v>
      </c>
      <c r="Y763" s="3">
        <v>2</v>
      </c>
      <c r="Z763" s="3">
        <v>100</v>
      </c>
    </row>
    <row r="764" spans="1:26" x14ac:dyDescent="0.75">
      <c r="A764" s="5" t="s">
        <v>50</v>
      </c>
      <c r="B764" s="5" t="s">
        <v>29</v>
      </c>
      <c r="C764" s="4">
        <v>-3.931405574521031</v>
      </c>
      <c r="D764" s="4">
        <v>-1.8280669935324829</v>
      </c>
      <c r="E764" s="4">
        <v>8.251584733315152</v>
      </c>
      <c r="F764" s="4">
        <v>6.4401043644531279</v>
      </c>
      <c r="G764" s="4">
        <v>2.775877215052462</v>
      </c>
      <c r="H764" s="4">
        <v>-50.581151993179873</v>
      </c>
      <c r="I764" s="4">
        <v>5.1518513248392246</v>
      </c>
      <c r="J764" s="3">
        <v>10</v>
      </c>
      <c r="K764" s="5" t="s">
        <v>3942</v>
      </c>
      <c r="L764" s="1" t="str">
        <f>HYPERLINK(Sea_Surface_all___Zhang[[#This Row],[mini plot]],"view plot")</f>
        <v>view plot</v>
      </c>
      <c r="M764" s="5" t="s">
        <v>93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0.5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10</v>
      </c>
      <c r="Y764" s="3">
        <v>2</v>
      </c>
      <c r="Z764" s="3">
        <v>100</v>
      </c>
    </row>
    <row r="765" spans="1:26" x14ac:dyDescent="0.75">
      <c r="A765" s="5" t="s">
        <v>50</v>
      </c>
      <c r="B765" s="5" t="s">
        <v>29</v>
      </c>
      <c r="C765" s="4">
        <v>-3.9286029383439298</v>
      </c>
      <c r="D765" s="4">
        <v>-1.8280669935324829</v>
      </c>
      <c r="E765" s="4">
        <v>8.2396864000305765</v>
      </c>
      <c r="F765" s="4">
        <v>6.4401043644531279</v>
      </c>
      <c r="G765" s="4">
        <v>2.7659983293953729</v>
      </c>
      <c r="H765" s="4">
        <v>-50.631417635064487</v>
      </c>
      <c r="I765" s="4">
        <v>5.1543609436175233</v>
      </c>
      <c r="J765" s="3">
        <v>10</v>
      </c>
      <c r="K765" s="5" t="s">
        <v>3943</v>
      </c>
      <c r="L765" s="1" t="str">
        <f>HYPERLINK(Sea_Surface_all___Zhang[[#This Row],[mini plot]],"view plot")</f>
        <v>view plot</v>
      </c>
      <c r="M765" s="5" t="s">
        <v>31</v>
      </c>
      <c r="N765" s="3">
        <v>250000</v>
      </c>
      <c r="O765" s="3">
        <v>1100</v>
      </c>
      <c r="P765" s="6" t="s">
        <v>28</v>
      </c>
      <c r="Q765" s="3">
        <v>5000</v>
      </c>
      <c r="R765" s="3">
        <v>0.5</v>
      </c>
      <c r="S765" s="3">
        <v>31600</v>
      </c>
      <c r="T765" s="3">
        <v>10</v>
      </c>
      <c r="U765" s="3">
        <v>0.5</v>
      </c>
      <c r="V765" s="3">
        <v>10</v>
      </c>
      <c r="W765" s="3">
        <v>100</v>
      </c>
      <c r="X765" s="3">
        <v>10</v>
      </c>
      <c r="Y765" s="3">
        <v>2</v>
      </c>
      <c r="Z765" s="3">
        <v>100</v>
      </c>
    </row>
    <row r="766" spans="1:26" x14ac:dyDescent="0.75">
      <c r="A766" s="5" t="s">
        <v>50</v>
      </c>
      <c r="B766" s="5" t="s">
        <v>29</v>
      </c>
      <c r="C766" s="4">
        <v>-3.9050735328338262</v>
      </c>
      <c r="D766" s="4">
        <v>-1.8280669935324829</v>
      </c>
      <c r="E766" s="4">
        <v>8.1441390376838072</v>
      </c>
      <c r="F766" s="4">
        <v>6.4401043644531279</v>
      </c>
      <c r="G766" s="4">
        <v>2.686575949395984</v>
      </c>
      <c r="H766" s="4">
        <v>-50.968429303436103</v>
      </c>
      <c r="I766" s="4">
        <v>5.1711555086444134</v>
      </c>
      <c r="J766" s="3">
        <v>10</v>
      </c>
      <c r="K766" s="5" t="s">
        <v>3778</v>
      </c>
      <c r="L766" s="1" t="str">
        <f>HYPERLINK(Sea_Surface_all___Zhang[[#This Row],[mini plot]],"view plot")</f>
        <v>view plot</v>
      </c>
      <c r="M766" s="5" t="s">
        <v>93</v>
      </c>
      <c r="N766" s="3">
        <v>250000</v>
      </c>
      <c r="O766" s="3">
        <v>1500</v>
      </c>
      <c r="P766" s="6" t="s">
        <v>28</v>
      </c>
      <c r="Q766" s="3">
        <v>5000</v>
      </c>
      <c r="R766" s="3">
        <v>0.3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10</v>
      </c>
      <c r="Y766" s="3">
        <v>2</v>
      </c>
      <c r="Z766" s="3">
        <v>100</v>
      </c>
    </row>
    <row r="767" spans="1:26" x14ac:dyDescent="0.75">
      <c r="A767" s="5" t="s">
        <v>50</v>
      </c>
      <c r="B767" s="5" t="s">
        <v>29</v>
      </c>
      <c r="C767" s="4">
        <v>-3.8939250886352612</v>
      </c>
      <c r="D767" s="4">
        <v>-1.8280669935324829</v>
      </c>
      <c r="E767" s="4">
        <v>8.1032247887882338</v>
      </c>
      <c r="F767" s="4">
        <v>6.4401043644531279</v>
      </c>
      <c r="G767" s="4">
        <v>2.6521197587858398</v>
      </c>
      <c r="H767" s="4">
        <v>-51.042067908582418</v>
      </c>
      <c r="I767" s="4">
        <v>5.1748179425800362</v>
      </c>
      <c r="J767" s="3">
        <v>10</v>
      </c>
      <c r="K767" s="5" t="s">
        <v>3790</v>
      </c>
      <c r="L767" s="1" t="str">
        <f>HYPERLINK(Sea_Surface_all___Zhang[[#This Row],[mini plot]],"view plot")</f>
        <v>view plot</v>
      </c>
      <c r="M767" s="5" t="s">
        <v>31</v>
      </c>
      <c r="N767" s="3">
        <v>250000</v>
      </c>
      <c r="O767" s="3">
        <v>1500</v>
      </c>
      <c r="P767" s="6" t="s">
        <v>28</v>
      </c>
      <c r="Q767" s="3">
        <v>5000</v>
      </c>
      <c r="R767" s="3">
        <v>0.3</v>
      </c>
      <c r="S767" s="3">
        <v>10000</v>
      </c>
      <c r="T767" s="3">
        <v>10</v>
      </c>
      <c r="U767" s="3">
        <v>0.5</v>
      </c>
      <c r="V767" s="3">
        <v>10</v>
      </c>
      <c r="W767" s="3">
        <v>100</v>
      </c>
      <c r="X767" s="3">
        <v>10</v>
      </c>
      <c r="Y767" s="3">
        <v>2</v>
      </c>
      <c r="Z767" s="3">
        <v>100</v>
      </c>
    </row>
    <row r="768" spans="1:26" x14ac:dyDescent="0.75">
      <c r="A768" s="5" t="s">
        <v>50</v>
      </c>
      <c r="B768" s="5" t="s">
        <v>26</v>
      </c>
      <c r="C768" s="4">
        <v>-3.86193415529267</v>
      </c>
      <c r="D768" s="4">
        <v>-1.8280669935324829</v>
      </c>
      <c r="E768" s="4">
        <v>7.9836320913083512</v>
      </c>
      <c r="F768" s="4">
        <v>6.4401043644531279</v>
      </c>
      <c r="G768" s="4">
        <v>2.553251549545656</v>
      </c>
      <c r="H768" s="4">
        <v>-51.297748363698638</v>
      </c>
      <c r="I768" s="4">
        <v>5.1875141973252488</v>
      </c>
      <c r="J768" s="3">
        <v>10</v>
      </c>
      <c r="K768" s="5" t="s">
        <v>10332</v>
      </c>
      <c r="L768" s="1" t="str">
        <f>HYPERLINK(Sea_Surface_all___Zhang[[#This Row],[mini plot]],"view plot")</f>
        <v>view plot</v>
      </c>
      <c r="M768" s="5" t="s">
        <v>34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5</v>
      </c>
      <c r="S768" s="3">
        <v>1000</v>
      </c>
      <c r="T768" s="3">
        <v>10</v>
      </c>
      <c r="U768" s="3">
        <v>0.5</v>
      </c>
      <c r="V768" s="3">
        <v>10</v>
      </c>
      <c r="W768" s="3">
        <v>100</v>
      </c>
      <c r="X768" s="3">
        <v>32</v>
      </c>
      <c r="Y768" s="3">
        <v>2</v>
      </c>
      <c r="Z768" s="3">
        <v>100</v>
      </c>
    </row>
    <row r="769" spans="1:26" x14ac:dyDescent="0.75">
      <c r="A769" s="5" t="s">
        <v>50</v>
      </c>
      <c r="B769" s="5" t="s">
        <v>26</v>
      </c>
      <c r="C769" s="4">
        <v>-3.749844028588988</v>
      </c>
      <c r="D769" s="4">
        <v>-1.8280669935324829</v>
      </c>
      <c r="E769" s="4">
        <v>7.6071657971712119</v>
      </c>
      <c r="F769" s="4">
        <v>6.4401043644531279</v>
      </c>
      <c r="G769" s="4">
        <v>2.248390393194331</v>
      </c>
      <c r="H769" s="4">
        <v>-51.351563363717879</v>
      </c>
      <c r="I769" s="4">
        <v>5.1901825177213539</v>
      </c>
      <c r="J769" s="3">
        <v>10</v>
      </c>
      <c r="K769" s="5" t="s">
        <v>10337</v>
      </c>
      <c r="L769" s="1" t="str">
        <f>HYPERLINK(Sea_Surface_all___Zhang[[#This Row],[mini plot]],"view plot")</f>
        <v>view plot</v>
      </c>
      <c r="M769" s="5" t="s">
        <v>34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3</v>
      </c>
      <c r="S769" s="3">
        <v>316</v>
      </c>
      <c r="T769" s="3">
        <v>10</v>
      </c>
      <c r="U769" s="3">
        <v>0.5</v>
      </c>
      <c r="V769" s="3">
        <v>10</v>
      </c>
      <c r="W769" s="3">
        <v>100</v>
      </c>
      <c r="X769" s="3">
        <v>32</v>
      </c>
      <c r="Y769" s="3">
        <v>2</v>
      </c>
      <c r="Z769" s="3">
        <v>100</v>
      </c>
    </row>
    <row r="770" spans="1:26" x14ac:dyDescent="0.75">
      <c r="A770" s="5" t="s">
        <v>50</v>
      </c>
      <c r="B770" s="5" t="s">
        <v>29</v>
      </c>
      <c r="C770" s="4">
        <v>-3.9579886719899888</v>
      </c>
      <c r="D770" s="4">
        <v>-1.8280669935324829</v>
      </c>
      <c r="E770" s="4">
        <v>8.2972541255870027</v>
      </c>
      <c r="F770" s="4">
        <v>6.4401043644531279</v>
      </c>
      <c r="G770" s="4">
        <v>2.825875367322991</v>
      </c>
      <c r="H770" s="4">
        <v>-51.43638690775785</v>
      </c>
      <c r="I770" s="4">
        <v>5.1943855582882597</v>
      </c>
      <c r="J770" s="3">
        <v>10</v>
      </c>
      <c r="K770" s="5" t="s">
        <v>3944</v>
      </c>
      <c r="L770" s="1" t="str">
        <f>HYPERLINK(Sea_Surface_all___Zhang[[#This Row],[mini plot]],"view plot")</f>
        <v>view plot</v>
      </c>
      <c r="M770" s="5" t="s">
        <v>9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5</v>
      </c>
      <c r="S770" s="3">
        <v>31600</v>
      </c>
      <c r="T770" s="3">
        <v>10</v>
      </c>
      <c r="U770" s="3">
        <v>0.5</v>
      </c>
      <c r="V770" s="3">
        <v>10</v>
      </c>
      <c r="W770" s="3">
        <v>100</v>
      </c>
      <c r="X770" s="3">
        <v>10</v>
      </c>
      <c r="Y770" s="3">
        <v>2</v>
      </c>
      <c r="Z770" s="3">
        <v>100</v>
      </c>
    </row>
    <row r="771" spans="1:26" x14ac:dyDescent="0.75">
      <c r="A771" s="5" t="s">
        <v>50</v>
      </c>
      <c r="B771" s="5" t="s">
        <v>29</v>
      </c>
      <c r="C771" s="4">
        <v>-3.9470933140689581</v>
      </c>
      <c r="D771" s="4">
        <v>-1.8280669935324829</v>
      </c>
      <c r="E771" s="4">
        <v>8.2566517553691359</v>
      </c>
      <c r="F771" s="4">
        <v>6.4401043644531279</v>
      </c>
      <c r="G771" s="4">
        <v>2.7910781018398798</v>
      </c>
      <c r="H771" s="4">
        <v>-51.520677748208492</v>
      </c>
      <c r="I771" s="4">
        <v>5.1985588369615749</v>
      </c>
      <c r="J771" s="3">
        <v>10</v>
      </c>
      <c r="K771" s="5" t="s">
        <v>3957</v>
      </c>
      <c r="L771" s="1" t="str">
        <f>HYPERLINK(Sea_Surface_all___Zhang[[#This Row],[mini plot]],"view plot")</f>
        <v>view plot</v>
      </c>
      <c r="M771" s="5" t="s">
        <v>31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5</v>
      </c>
      <c r="S771" s="3">
        <v>10000</v>
      </c>
      <c r="T771" s="3">
        <v>10</v>
      </c>
      <c r="U771" s="3">
        <v>0.5</v>
      </c>
      <c r="V771" s="3">
        <v>10</v>
      </c>
      <c r="W771" s="3">
        <v>100</v>
      </c>
      <c r="X771" s="3">
        <v>10</v>
      </c>
      <c r="Y771" s="3">
        <v>2</v>
      </c>
      <c r="Z771" s="3">
        <v>100</v>
      </c>
    </row>
    <row r="772" spans="1:26" x14ac:dyDescent="0.75">
      <c r="A772" s="5" t="s">
        <v>50</v>
      </c>
      <c r="B772" s="5" t="s">
        <v>26</v>
      </c>
      <c r="C772" s="4">
        <v>-3.9599261727263491</v>
      </c>
      <c r="D772" s="4">
        <v>-1.8280669935324829</v>
      </c>
      <c r="E772" s="4">
        <v>8.297157520267195</v>
      </c>
      <c r="F772" s="4">
        <v>6.4401043644531279</v>
      </c>
      <c r="G772" s="4">
        <v>2.8272725343397891</v>
      </c>
      <c r="H772" s="4">
        <v>-51.567330906433646</v>
      </c>
      <c r="I772" s="4">
        <v>5.2008672168578913</v>
      </c>
      <c r="J772" s="3">
        <v>10</v>
      </c>
      <c r="K772" s="5" t="s">
        <v>6525</v>
      </c>
      <c r="L772" s="1" t="str">
        <f>HYPERLINK(Sea_Surface_all___Zhang[[#This Row],[mini plot]],"view plot")</f>
        <v>view plot</v>
      </c>
      <c r="M772" s="5" t="s">
        <v>34</v>
      </c>
      <c r="N772" s="3">
        <v>250000</v>
      </c>
      <c r="O772" s="3">
        <v>1100</v>
      </c>
      <c r="P772" s="6" t="s">
        <v>28</v>
      </c>
      <c r="Q772" s="3">
        <v>5000</v>
      </c>
      <c r="R772" s="3">
        <v>0.5</v>
      </c>
      <c r="S772" s="3">
        <v>100000</v>
      </c>
      <c r="T772" s="3">
        <v>10</v>
      </c>
      <c r="U772" s="3">
        <v>0.5</v>
      </c>
      <c r="V772" s="3">
        <v>10</v>
      </c>
      <c r="W772" s="3">
        <v>100</v>
      </c>
      <c r="X772" s="3">
        <v>10</v>
      </c>
      <c r="Y772" s="3">
        <v>2</v>
      </c>
      <c r="Z772" s="3">
        <v>100</v>
      </c>
    </row>
    <row r="773" spans="1:26" x14ac:dyDescent="0.75">
      <c r="A773" s="5" t="s">
        <v>50</v>
      </c>
      <c r="B773" s="5" t="s">
        <v>26</v>
      </c>
      <c r="C773" s="4">
        <v>-3.9373094029564948</v>
      </c>
      <c r="D773" s="4">
        <v>-1.8280669935324829</v>
      </c>
      <c r="E773" s="4">
        <v>8.2204006047609344</v>
      </c>
      <c r="F773" s="4">
        <v>6.4401043644531279</v>
      </c>
      <c r="G773" s="4">
        <v>2.7601373598005812</v>
      </c>
      <c r="H773" s="4">
        <v>-51.59232492213539</v>
      </c>
      <c r="I773" s="4">
        <v>5.2021034895273077</v>
      </c>
      <c r="J773" s="3">
        <v>10</v>
      </c>
      <c r="K773" s="5" t="s">
        <v>6526</v>
      </c>
      <c r="L773" s="1" t="str">
        <f>HYPERLINK(Sea_Surface_all___Zhang[[#This Row],[mini plot]],"view plot")</f>
        <v>view plot</v>
      </c>
      <c r="M773" s="5" t="s">
        <v>34</v>
      </c>
      <c r="N773" s="3">
        <v>250000</v>
      </c>
      <c r="O773" s="3">
        <v>1500</v>
      </c>
      <c r="P773" s="6" t="s">
        <v>28</v>
      </c>
      <c r="Q773" s="3">
        <v>5000</v>
      </c>
      <c r="R773" s="3">
        <v>0.3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10</v>
      </c>
      <c r="Y773" s="3">
        <v>2</v>
      </c>
      <c r="Z773" s="3">
        <v>100</v>
      </c>
    </row>
    <row r="774" spans="1:26" x14ac:dyDescent="0.75">
      <c r="A774" s="5" t="s">
        <v>50</v>
      </c>
      <c r="B774" s="5" t="s">
        <v>29</v>
      </c>
      <c r="C774" s="4">
        <v>-3.931297317578788</v>
      </c>
      <c r="D774" s="4">
        <v>-1.8280669935324829</v>
      </c>
      <c r="E774" s="4">
        <v>8.198651228804346</v>
      </c>
      <c r="F774" s="4">
        <v>6.4401043644531279</v>
      </c>
      <c r="G774" s="4">
        <v>2.741544249160941</v>
      </c>
      <c r="H774" s="4">
        <v>-51.625894063277791</v>
      </c>
      <c r="I774" s="4">
        <v>5.2037634493148639</v>
      </c>
      <c r="J774" s="3">
        <v>10</v>
      </c>
      <c r="K774" s="5" t="s">
        <v>9174</v>
      </c>
      <c r="L774" s="1" t="str">
        <f>HYPERLINK(Sea_Surface_all___Zhang[[#This Row],[mini plot]],"view plot")</f>
        <v>view plot</v>
      </c>
      <c r="M774" s="5" t="s">
        <v>93</v>
      </c>
      <c r="N774" s="3">
        <v>250000</v>
      </c>
      <c r="O774" s="3">
        <v>1500</v>
      </c>
      <c r="P774" s="6" t="s">
        <v>28</v>
      </c>
      <c r="Q774" s="3">
        <v>5000</v>
      </c>
      <c r="R774" s="3">
        <v>0.7</v>
      </c>
      <c r="S774" s="3">
        <v>316</v>
      </c>
      <c r="T774" s="3">
        <v>10</v>
      </c>
      <c r="U774" s="3">
        <v>0.5</v>
      </c>
      <c r="V774" s="3">
        <v>10</v>
      </c>
      <c r="W774" s="3">
        <v>100</v>
      </c>
      <c r="X774" s="3">
        <v>10</v>
      </c>
      <c r="Y774" s="3">
        <v>2</v>
      </c>
      <c r="Z774" s="3">
        <v>100</v>
      </c>
    </row>
    <row r="775" spans="1:26" x14ac:dyDescent="0.75">
      <c r="A775" s="5" t="s">
        <v>50</v>
      </c>
      <c r="B775" s="5" t="s">
        <v>29</v>
      </c>
      <c r="C775" s="4">
        <v>-3.7938908604114938</v>
      </c>
      <c r="D775" s="4">
        <v>-1.8280669935324829</v>
      </c>
      <c r="E775" s="4">
        <v>7.734261580852972</v>
      </c>
      <c r="F775" s="4">
        <v>6.4401043644531279</v>
      </c>
      <c r="G775" s="4">
        <v>2.3535731083505649</v>
      </c>
      <c r="H775" s="4">
        <v>-51.746094092818623</v>
      </c>
      <c r="I775" s="4">
        <v>5.2097028806076313</v>
      </c>
      <c r="J775" s="3">
        <v>10</v>
      </c>
      <c r="K775" s="5" t="s">
        <v>9205</v>
      </c>
      <c r="L775" s="1" t="str">
        <f>HYPERLINK(Sea_Surface_all___Zhang[[#This Row],[mini plot]],"view plot")</f>
        <v>view plot</v>
      </c>
      <c r="M775" s="5" t="s">
        <v>93</v>
      </c>
      <c r="N775" s="3">
        <v>250000</v>
      </c>
      <c r="O775" s="3">
        <v>1500</v>
      </c>
      <c r="P775" s="6" t="s">
        <v>28</v>
      </c>
      <c r="Q775" s="3">
        <v>5000</v>
      </c>
      <c r="R775" s="3">
        <v>0.5</v>
      </c>
      <c r="S775" s="3">
        <v>1000</v>
      </c>
      <c r="T775" s="3">
        <v>10</v>
      </c>
      <c r="U775" s="3">
        <v>0.5</v>
      </c>
      <c r="V775" s="3">
        <v>10</v>
      </c>
      <c r="W775" s="3">
        <v>100</v>
      </c>
      <c r="X775" s="3">
        <v>32</v>
      </c>
      <c r="Y775" s="3">
        <v>2</v>
      </c>
      <c r="Z775" s="3">
        <v>100</v>
      </c>
    </row>
    <row r="776" spans="1:26" x14ac:dyDescent="0.75">
      <c r="A776" s="5" t="s">
        <v>50</v>
      </c>
      <c r="B776" s="5" t="s">
        <v>26</v>
      </c>
      <c r="C776" s="4">
        <v>-3.956994805107735</v>
      </c>
      <c r="D776" s="4">
        <v>-1.8280669935324829</v>
      </c>
      <c r="E776" s="4">
        <v>8.2750703741192488</v>
      </c>
      <c r="F776" s="4">
        <v>6.4401043644531279</v>
      </c>
      <c r="G776" s="4">
        <v>2.8105931551059822</v>
      </c>
      <c r="H776" s="4">
        <v>-51.81310364730485</v>
      </c>
      <c r="I776" s="4">
        <v>5.2130110787763844</v>
      </c>
      <c r="J776" s="3">
        <v>10</v>
      </c>
      <c r="K776" s="5" t="s">
        <v>6530</v>
      </c>
      <c r="L776" s="1" t="str">
        <f>HYPERLINK(Sea_Surface_all___Zhang[[#This Row],[mini plot]],"view plot")</f>
        <v>view plot</v>
      </c>
      <c r="M776" s="5" t="s">
        <v>34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3</v>
      </c>
      <c r="S776" s="3">
        <v>10000</v>
      </c>
      <c r="T776" s="3">
        <v>10</v>
      </c>
      <c r="U776" s="3">
        <v>0.5</v>
      </c>
      <c r="V776" s="3">
        <v>10</v>
      </c>
      <c r="W776" s="3">
        <v>100</v>
      </c>
      <c r="X776" s="3">
        <v>10</v>
      </c>
      <c r="Y776" s="3">
        <v>2</v>
      </c>
      <c r="Z776" s="3">
        <v>100</v>
      </c>
    </row>
    <row r="777" spans="1:26" x14ac:dyDescent="0.75">
      <c r="A777" s="5" t="s">
        <v>50</v>
      </c>
      <c r="B777" s="5" t="s">
        <v>29</v>
      </c>
      <c r="C777" s="4">
        <v>-3.9240635624039282</v>
      </c>
      <c r="D777" s="4">
        <v>-1.8280669935324829</v>
      </c>
      <c r="E777" s="4">
        <v>8.1622286213424555</v>
      </c>
      <c r="F777" s="4">
        <v>6.4401043644531279</v>
      </c>
      <c r="G777" s="4">
        <v>2.7127317546870509</v>
      </c>
      <c r="H777" s="4">
        <v>-51.871449224077409</v>
      </c>
      <c r="I777" s="4">
        <v>5.2158898357413008</v>
      </c>
      <c r="J777" s="3">
        <v>10</v>
      </c>
      <c r="K777" s="5" t="s">
        <v>3791</v>
      </c>
      <c r="L777" s="1" t="str">
        <f>HYPERLINK(Sea_Surface_all___Zhang[[#This Row],[mini plot]],"view plot")</f>
        <v>view plot</v>
      </c>
      <c r="M777" s="5" t="s">
        <v>93</v>
      </c>
      <c r="N777" s="3">
        <v>250000</v>
      </c>
      <c r="O777" s="3">
        <v>1500</v>
      </c>
      <c r="P777" s="6" t="s">
        <v>28</v>
      </c>
      <c r="Q777" s="3">
        <v>5000</v>
      </c>
      <c r="R777" s="3">
        <v>0.3</v>
      </c>
      <c r="S777" s="3">
        <v>10000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s="5" t="s">
        <v>50</v>
      </c>
      <c r="B778" s="5" t="s">
        <v>26</v>
      </c>
      <c r="C778" s="4">
        <v>-4.0425264001727479</v>
      </c>
      <c r="D778" s="4">
        <v>-1.8280669935324829</v>
      </c>
      <c r="E778" s="4">
        <v>8.5534400387852241</v>
      </c>
      <c r="F778" s="4">
        <v>6.4401043644531279</v>
      </c>
      <c r="G778" s="4">
        <v>3.061048535398001</v>
      </c>
      <c r="H778" s="4">
        <v>-51.958812515198971</v>
      </c>
      <c r="I778" s="4">
        <v>5.2201973516798761</v>
      </c>
      <c r="J778" s="3">
        <v>10</v>
      </c>
      <c r="K778" s="5" t="s">
        <v>10347</v>
      </c>
      <c r="L778" s="1" t="str">
        <f>HYPERLINK(Sea_Surface_all___Zhang[[#This Row],[mini plot]],"view plot")</f>
        <v>view plot</v>
      </c>
      <c r="M778" s="5" t="s">
        <v>34</v>
      </c>
      <c r="N778" s="3">
        <v>250000</v>
      </c>
      <c r="O778" s="3">
        <v>1500</v>
      </c>
      <c r="P778" s="6" t="s">
        <v>28</v>
      </c>
      <c r="Q778" s="3">
        <v>5000</v>
      </c>
      <c r="R778" s="3">
        <v>0.7</v>
      </c>
      <c r="S778" s="3">
        <v>316</v>
      </c>
      <c r="T778" s="3">
        <v>10</v>
      </c>
      <c r="U778" s="3">
        <v>0.5</v>
      </c>
      <c r="V778" s="3">
        <v>10</v>
      </c>
      <c r="W778" s="3">
        <v>100</v>
      </c>
      <c r="X778" s="3">
        <v>10</v>
      </c>
      <c r="Y778" s="3">
        <v>2</v>
      </c>
      <c r="Z778" s="3">
        <v>100</v>
      </c>
    </row>
    <row r="779" spans="1:26" x14ac:dyDescent="0.75">
      <c r="A779" s="5" t="s">
        <v>50</v>
      </c>
      <c r="B779" s="5" t="s">
        <v>29</v>
      </c>
      <c r="C779" s="4">
        <v>-3.9605754784974621</v>
      </c>
      <c r="D779" s="4">
        <v>-1.8280669935324829</v>
      </c>
      <c r="E779" s="4">
        <v>8.2674927922643597</v>
      </c>
      <c r="F779" s="4">
        <v>6.4401043644531279</v>
      </c>
      <c r="G779" s="4">
        <v>2.808369794835794</v>
      </c>
      <c r="H779" s="4">
        <v>-52.204572254193593</v>
      </c>
      <c r="I779" s="4">
        <v>5.2322957103268326</v>
      </c>
      <c r="J779" s="3">
        <v>10</v>
      </c>
      <c r="K779" s="5" t="s">
        <v>3947</v>
      </c>
      <c r="L779" s="1" t="str">
        <f>HYPERLINK(Sea_Surface_all___Zhang[[#This Row],[mini plot]],"view plot")</f>
        <v>view plot</v>
      </c>
      <c r="M779" s="5" t="s">
        <v>31</v>
      </c>
      <c r="N779" s="3">
        <v>250000</v>
      </c>
      <c r="O779" s="3">
        <v>1500</v>
      </c>
      <c r="P779" s="6" t="s">
        <v>28</v>
      </c>
      <c r="Q779" s="3">
        <v>5000</v>
      </c>
      <c r="R779" s="3">
        <v>0.5</v>
      </c>
      <c r="S779" s="3">
        <v>1000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s="5" t="s">
        <v>50</v>
      </c>
      <c r="B780" s="5" t="s">
        <v>29</v>
      </c>
      <c r="C780" s="4">
        <v>-3.9768575499725238</v>
      </c>
      <c r="D780" s="4">
        <v>-1.8280669935324829</v>
      </c>
      <c r="E780" s="4">
        <v>8.3150305364764616</v>
      </c>
      <c r="F780" s="4">
        <v>6.4401043644531279</v>
      </c>
      <c r="G780" s="4">
        <v>2.851779971523746</v>
      </c>
      <c r="H780" s="4">
        <v>-52.341635613838967</v>
      </c>
      <c r="I780" s="4">
        <v>5.2390309843418388</v>
      </c>
      <c r="J780" s="3">
        <v>10</v>
      </c>
      <c r="K780" s="5" t="s">
        <v>3958</v>
      </c>
      <c r="L780" s="1" t="str">
        <f>HYPERLINK(Sea_Surface_all___Zhang[[#This Row],[mini plot]],"view plot")</f>
        <v>view plot</v>
      </c>
      <c r="M780" s="5" t="s">
        <v>93</v>
      </c>
      <c r="N780" s="3">
        <v>250000</v>
      </c>
      <c r="O780" s="3">
        <v>1100</v>
      </c>
      <c r="P780" s="6" t="s">
        <v>28</v>
      </c>
      <c r="Q780" s="3">
        <v>5000</v>
      </c>
      <c r="R780" s="3">
        <v>0.5</v>
      </c>
      <c r="S780" s="3">
        <v>100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50</v>
      </c>
      <c r="B781" s="5" t="s">
        <v>29</v>
      </c>
      <c r="C781" s="4">
        <v>-3.6711520439151908</v>
      </c>
      <c r="D781" s="4">
        <v>-1.8280669935324829</v>
      </c>
      <c r="E781" s="4">
        <v>7.2944235093022209</v>
      </c>
      <c r="F781" s="4">
        <v>6.4401043644531279</v>
      </c>
      <c r="G781" s="4">
        <v>2.031458516485118</v>
      </c>
      <c r="H781" s="4">
        <v>-52.366461245037613</v>
      </c>
      <c r="I781" s="4">
        <v>5.2402499863472336</v>
      </c>
      <c r="J781" s="3">
        <v>10</v>
      </c>
      <c r="K781" s="5" t="s">
        <v>9188</v>
      </c>
      <c r="L781" s="1" t="str">
        <f>HYPERLINK(Sea_Surface_all___Zhang[[#This Row],[mini plot]],"view plot")</f>
        <v>view plot</v>
      </c>
      <c r="M781" s="5" t="s">
        <v>93</v>
      </c>
      <c r="N781" s="3">
        <v>250000</v>
      </c>
      <c r="O781" s="3">
        <v>1500</v>
      </c>
      <c r="P781" s="6" t="s">
        <v>28</v>
      </c>
      <c r="Q781" s="3">
        <v>5000</v>
      </c>
      <c r="R781" s="3">
        <v>0.3</v>
      </c>
      <c r="S781" s="3">
        <v>316</v>
      </c>
      <c r="T781" s="3">
        <v>10</v>
      </c>
      <c r="U781" s="3">
        <v>0.5</v>
      </c>
      <c r="V781" s="3">
        <v>10</v>
      </c>
      <c r="W781" s="3">
        <v>100</v>
      </c>
      <c r="X781" s="3">
        <v>32</v>
      </c>
      <c r="Y781" s="3">
        <v>2</v>
      </c>
      <c r="Z781" s="3">
        <v>100</v>
      </c>
    </row>
    <row r="782" spans="1:26" x14ac:dyDescent="0.75">
      <c r="A782" s="5" t="s">
        <v>50</v>
      </c>
      <c r="B782" s="5" t="s">
        <v>29</v>
      </c>
      <c r="C782" s="4">
        <v>-3.7194282029258998</v>
      </c>
      <c r="D782" s="4">
        <v>-1.8280669935324829</v>
      </c>
      <c r="E782" s="4">
        <v>7.4399201374747941</v>
      </c>
      <c r="F782" s="4">
        <v>6.4401043644531279</v>
      </c>
      <c r="G782" s="4">
        <v>2.1393641121560019</v>
      </c>
      <c r="H782" s="4">
        <v>-52.675526586865352</v>
      </c>
      <c r="I782" s="4">
        <v>5.2554022138113519</v>
      </c>
      <c r="J782" s="3">
        <v>10</v>
      </c>
      <c r="K782" s="5" t="s">
        <v>9229</v>
      </c>
      <c r="L782" s="1" t="str">
        <f>HYPERLINK(Sea_Surface_all___Zhang[[#This Row],[mini plot]],"view plot")</f>
        <v>view plot</v>
      </c>
      <c r="M782" s="5" t="s">
        <v>93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5</v>
      </c>
      <c r="S782" s="3">
        <v>316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s="5" t="s">
        <v>50</v>
      </c>
      <c r="B783" s="5" t="s">
        <v>29</v>
      </c>
      <c r="C783" s="4">
        <v>-4.3736341422355558</v>
      </c>
      <c r="D783" s="4">
        <v>-1.8280669935324829</v>
      </c>
      <c r="E783" s="4">
        <v>9.6242067058037843</v>
      </c>
      <c r="F783" s="4">
        <v>6.4401043644531279</v>
      </c>
      <c r="G783" s="4">
        <v>4.0765696153446251</v>
      </c>
      <c r="H783" s="4">
        <v>-52.698709712427963</v>
      </c>
      <c r="I783" s="4">
        <v>5.2565370279836738</v>
      </c>
      <c r="J783" s="3">
        <v>10</v>
      </c>
      <c r="K783" s="5" t="s">
        <v>3226</v>
      </c>
      <c r="L783" s="1" t="str">
        <f>HYPERLINK(Sea_Surface_all___Zhang[[#This Row],[mini plot]],"view plot")</f>
        <v>view plot</v>
      </c>
      <c r="M783" s="5" t="s">
        <v>34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1</v>
      </c>
      <c r="S783" s="3">
        <v>10000</v>
      </c>
      <c r="T783" s="3">
        <v>10</v>
      </c>
      <c r="U783" s="3">
        <v>0.5</v>
      </c>
      <c r="V783" s="3">
        <v>10</v>
      </c>
      <c r="W783" s="3">
        <v>100</v>
      </c>
      <c r="X783" s="3">
        <v>316</v>
      </c>
      <c r="Y783" s="3">
        <v>2</v>
      </c>
      <c r="Z783" s="3">
        <v>100</v>
      </c>
    </row>
    <row r="784" spans="1:26" x14ac:dyDescent="0.75">
      <c r="A784" s="5" t="s">
        <v>50</v>
      </c>
      <c r="B784" s="5" t="s">
        <v>26</v>
      </c>
      <c r="C784" s="4">
        <v>-3.8967150442917409</v>
      </c>
      <c r="D784" s="4">
        <v>-1.8280669935324829</v>
      </c>
      <c r="E784" s="4">
        <v>8.0282676569217291</v>
      </c>
      <c r="F784" s="4">
        <v>6.4401043644531279</v>
      </c>
      <c r="G784" s="4">
        <v>2.6079814802745021</v>
      </c>
      <c r="H784" s="4">
        <v>-52.730154981815041</v>
      </c>
      <c r="I784" s="4">
        <v>5.2580758827574918</v>
      </c>
      <c r="J784" s="3">
        <v>10</v>
      </c>
      <c r="K784" s="5" t="s">
        <v>10352</v>
      </c>
      <c r="L784" s="1" t="str">
        <f>HYPERLINK(Sea_Surface_all___Zhang[[#This Row],[mini plot]],"view plot")</f>
        <v>view plot</v>
      </c>
      <c r="M784" s="5" t="s">
        <v>34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0.5</v>
      </c>
      <c r="S784" s="3">
        <v>1000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50</v>
      </c>
      <c r="B785" s="5" t="s">
        <v>26</v>
      </c>
      <c r="C785" s="4">
        <v>-3.7851305605991059</v>
      </c>
      <c r="D785" s="4">
        <v>-1.8280669935324829</v>
      </c>
      <c r="E785" s="4">
        <v>7.6525477018635648</v>
      </c>
      <c r="F785" s="4">
        <v>6.4401043644531279</v>
      </c>
      <c r="G785" s="4">
        <v>2.302198221693887</v>
      </c>
      <c r="H785" s="4">
        <v>-52.803199161766983</v>
      </c>
      <c r="I785" s="4">
        <v>5.2616487497709867</v>
      </c>
      <c r="J785" s="3">
        <v>10</v>
      </c>
      <c r="K785" s="5" t="s">
        <v>10353</v>
      </c>
      <c r="L785" s="1" t="str">
        <f>HYPERLINK(Sea_Surface_all___Zhang[[#This Row],[mini plot]],"view plot")</f>
        <v>view plot</v>
      </c>
      <c r="M785" s="5" t="s">
        <v>34</v>
      </c>
      <c r="N785" s="3">
        <v>250000</v>
      </c>
      <c r="O785" s="3">
        <v>1500</v>
      </c>
      <c r="P785" s="6" t="s">
        <v>28</v>
      </c>
      <c r="Q785" s="3">
        <v>5000</v>
      </c>
      <c r="R785" s="3">
        <v>0.3</v>
      </c>
      <c r="S785" s="3">
        <v>316</v>
      </c>
      <c r="T785" s="3">
        <v>10</v>
      </c>
      <c r="U785" s="3">
        <v>0.5</v>
      </c>
      <c r="V785" s="3">
        <v>10</v>
      </c>
      <c r="W785" s="3">
        <v>100</v>
      </c>
      <c r="X785" s="3">
        <v>32</v>
      </c>
      <c r="Y785" s="3">
        <v>2</v>
      </c>
      <c r="Z785" s="3">
        <v>100</v>
      </c>
    </row>
    <row r="786" spans="1:26" x14ac:dyDescent="0.75">
      <c r="A786" s="5" t="s">
        <v>50</v>
      </c>
      <c r="B786" s="5" t="s">
        <v>29</v>
      </c>
      <c r="C786" s="4">
        <v>-3.8708371237656878</v>
      </c>
      <c r="D786" s="4">
        <v>-1.8280669935324829</v>
      </c>
      <c r="E786" s="4">
        <v>7.9309551708330224</v>
      </c>
      <c r="F786" s="4">
        <v>6.4401043644531279</v>
      </c>
      <c r="G786" s="4">
        <v>2.5289416624067411</v>
      </c>
      <c r="H786" s="4">
        <v>-52.952295504041423</v>
      </c>
      <c r="I786" s="4">
        <v>5.2689340958252249</v>
      </c>
      <c r="J786" s="3">
        <v>10</v>
      </c>
      <c r="K786" s="5" t="s">
        <v>9259</v>
      </c>
      <c r="L786" s="1" t="str">
        <f>HYPERLINK(Sea_Surface_all___Zhang[[#This Row],[mini plot]],"view plot")</f>
        <v>view plot</v>
      </c>
      <c r="M786" s="5" t="s">
        <v>93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0.3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10</v>
      </c>
      <c r="Y786" s="3">
        <v>2</v>
      </c>
      <c r="Z786" s="3">
        <v>100</v>
      </c>
    </row>
    <row r="787" spans="1:26" x14ac:dyDescent="0.75">
      <c r="A787" s="5" t="s">
        <v>50</v>
      </c>
      <c r="B787" s="5" t="s">
        <v>26</v>
      </c>
      <c r="C787" s="4">
        <v>-3.99440628163675</v>
      </c>
      <c r="D787" s="4">
        <v>-1.8280669935324829</v>
      </c>
      <c r="E787" s="4">
        <v>8.3413740396361771</v>
      </c>
      <c r="F787" s="4">
        <v>6.4401043644531279</v>
      </c>
      <c r="G787" s="4">
        <v>2.8823345206541791</v>
      </c>
      <c r="H787" s="4">
        <v>-52.991907176083977</v>
      </c>
      <c r="I787" s="4">
        <v>5.2708679615918959</v>
      </c>
      <c r="J787" s="3">
        <v>10</v>
      </c>
      <c r="K787" s="5" t="s">
        <v>6571</v>
      </c>
      <c r="L787" s="1" t="str">
        <f>HYPERLINK(Sea_Surface_all___Zhang[[#This Row],[mini plot]],"view plot")</f>
        <v>view plot</v>
      </c>
      <c r="M787" s="5" t="s">
        <v>34</v>
      </c>
      <c r="N787" s="3">
        <v>250000</v>
      </c>
      <c r="O787" s="3">
        <v>1500</v>
      </c>
      <c r="P787" s="6" t="s">
        <v>28</v>
      </c>
      <c r="Q787" s="3">
        <v>5000</v>
      </c>
      <c r="R787" s="3">
        <v>0.5</v>
      </c>
      <c r="S787" s="3">
        <v>100000</v>
      </c>
      <c r="T787" s="3">
        <v>10</v>
      </c>
      <c r="U787" s="3">
        <v>0.5</v>
      </c>
      <c r="V787" s="3">
        <v>10</v>
      </c>
      <c r="W787" s="3">
        <v>100</v>
      </c>
      <c r="X787" s="3">
        <v>10</v>
      </c>
      <c r="Y787" s="3">
        <v>2</v>
      </c>
      <c r="Z787" s="3">
        <v>100</v>
      </c>
    </row>
    <row r="788" spans="1:26" x14ac:dyDescent="0.75">
      <c r="A788" s="5" t="s">
        <v>50</v>
      </c>
      <c r="B788" s="5" t="s">
        <v>29</v>
      </c>
      <c r="C788" s="4">
        <v>-3.9898515431713641</v>
      </c>
      <c r="D788" s="4">
        <v>-1.8280669935324829</v>
      </c>
      <c r="E788" s="4">
        <v>8.3245134331021156</v>
      </c>
      <c r="F788" s="4">
        <v>6.4401043644531279</v>
      </c>
      <c r="G788" s="4">
        <v>2.8678057774305299</v>
      </c>
      <c r="H788" s="4">
        <v>-53.025343691892957</v>
      </c>
      <c r="I788" s="4">
        <v>5.2724998004346144</v>
      </c>
      <c r="J788" s="3">
        <v>10</v>
      </c>
      <c r="K788" s="5" t="s">
        <v>3948</v>
      </c>
      <c r="L788" s="1" t="str">
        <f>HYPERLINK(Sea_Surface_all___Zhang[[#This Row],[mini plot]],"view plot")</f>
        <v>view plot</v>
      </c>
      <c r="M788" s="5" t="s">
        <v>93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0.5</v>
      </c>
      <c r="S788" s="3">
        <v>100000</v>
      </c>
      <c r="T788" s="3">
        <v>10</v>
      </c>
      <c r="U788" s="3">
        <v>0.5</v>
      </c>
      <c r="V788" s="3">
        <v>10</v>
      </c>
      <c r="W788" s="3">
        <v>100</v>
      </c>
      <c r="X788" s="3">
        <v>10</v>
      </c>
      <c r="Y788" s="3">
        <v>2</v>
      </c>
      <c r="Z788" s="3">
        <v>100</v>
      </c>
    </row>
    <row r="789" spans="1:26" x14ac:dyDescent="0.75">
      <c r="A789" s="5" t="s">
        <v>50</v>
      </c>
      <c r="B789" s="5" t="s">
        <v>29</v>
      </c>
      <c r="C789" s="4">
        <v>-3.9867140121940592</v>
      </c>
      <c r="D789" s="4">
        <v>-1.8280669935324829</v>
      </c>
      <c r="E789" s="4">
        <v>8.3120385580702436</v>
      </c>
      <c r="F789" s="4">
        <v>6.4401043644531279</v>
      </c>
      <c r="G789" s="4">
        <v>2.857252977320957</v>
      </c>
      <c r="H789" s="4">
        <v>-53.065805877453897</v>
      </c>
      <c r="I789" s="4">
        <v>5.2744738455873463</v>
      </c>
      <c r="J789" s="3">
        <v>10</v>
      </c>
      <c r="K789" s="5" t="s">
        <v>3952</v>
      </c>
      <c r="L789" s="1" t="str">
        <f>HYPERLINK(Sea_Surface_all___Zhang[[#This Row],[mini plot]],"view plot")</f>
        <v>view plot</v>
      </c>
      <c r="M789" s="5" t="s">
        <v>31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0.5</v>
      </c>
      <c r="S789" s="3">
        <v>316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s="5" t="s">
        <v>50</v>
      </c>
      <c r="B790" s="5" t="s">
        <v>26</v>
      </c>
      <c r="C790" s="4">
        <v>-4.0139328624922976</v>
      </c>
      <c r="D790" s="4">
        <v>-1.8280669935324829</v>
      </c>
      <c r="E790" s="4">
        <v>8.4018961066860172</v>
      </c>
      <c r="F790" s="4">
        <v>6.4401043644531279</v>
      </c>
      <c r="G790" s="4">
        <v>2.937113623436554</v>
      </c>
      <c r="H790" s="4">
        <v>-53.086604575548172</v>
      </c>
      <c r="I790" s="4">
        <v>5.2754882727189942</v>
      </c>
      <c r="J790" s="3">
        <v>10</v>
      </c>
      <c r="K790" s="5" t="s">
        <v>6572</v>
      </c>
      <c r="L790" s="1" t="str">
        <f>HYPERLINK(Sea_Surface_all___Zhang[[#This Row],[mini plot]],"view plot")</f>
        <v>view plot</v>
      </c>
      <c r="M790" s="5" t="s">
        <v>34</v>
      </c>
      <c r="N790" s="3">
        <v>250000</v>
      </c>
      <c r="O790" s="3">
        <v>1100</v>
      </c>
      <c r="P790" s="6" t="s">
        <v>28</v>
      </c>
      <c r="Q790" s="3">
        <v>5000</v>
      </c>
      <c r="R790" s="3">
        <v>0.5</v>
      </c>
      <c r="S790" s="3">
        <v>316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50</v>
      </c>
      <c r="B791" s="5" t="s">
        <v>29</v>
      </c>
      <c r="C791" s="4">
        <v>-4.3575491382685607</v>
      </c>
      <c r="D791" s="4">
        <v>-1.8280669935324829</v>
      </c>
      <c r="E791" s="4">
        <v>9.5506466147431048</v>
      </c>
      <c r="F791" s="4">
        <v>6.4401043644531279</v>
      </c>
      <c r="G791" s="4">
        <v>4.0092085268014763</v>
      </c>
      <c r="H791" s="4">
        <v>-53.094597786342938</v>
      </c>
      <c r="I791" s="4">
        <v>5.2758780784046921</v>
      </c>
      <c r="J791" s="3">
        <v>10</v>
      </c>
      <c r="K791" s="5" t="s">
        <v>3206</v>
      </c>
      <c r="L791" s="1" t="str">
        <f>HYPERLINK(Sea_Surface_all___Zhang[[#This Row],[mini plot]],"view plot")</f>
        <v>view plot</v>
      </c>
      <c r="M791" s="5" t="s">
        <v>34</v>
      </c>
      <c r="N791" s="3">
        <v>250000</v>
      </c>
      <c r="O791" s="3">
        <v>1500</v>
      </c>
      <c r="P791" s="6" t="s">
        <v>28</v>
      </c>
      <c r="Q791" s="3">
        <v>5000</v>
      </c>
      <c r="R791" s="3">
        <v>1</v>
      </c>
      <c r="S791" s="3">
        <v>316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50</v>
      </c>
      <c r="B792" s="5" t="s">
        <v>26</v>
      </c>
      <c r="C792" s="4">
        <v>-3.9914967936993691</v>
      </c>
      <c r="D792" s="4">
        <v>-1.8280669935324829</v>
      </c>
      <c r="E792" s="4">
        <v>8.3192625972449878</v>
      </c>
      <c r="F792" s="4">
        <v>6.4401043644531279</v>
      </c>
      <c r="G792" s="4">
        <v>2.8656001403056139</v>
      </c>
      <c r="H792" s="4">
        <v>-53.242936025703948</v>
      </c>
      <c r="I792" s="4">
        <v>5.2831068841462763</v>
      </c>
      <c r="J792" s="3">
        <v>10</v>
      </c>
      <c r="K792" s="5" t="s">
        <v>6576</v>
      </c>
      <c r="L792" s="1" t="str">
        <f>HYPERLINK(Sea_Surface_all___Zhang[[#This Row],[mini plot]],"view plot")</f>
        <v>view plot</v>
      </c>
      <c r="M792" s="5" t="s">
        <v>34</v>
      </c>
      <c r="N792" s="3">
        <v>250000</v>
      </c>
      <c r="O792" s="3">
        <v>1500</v>
      </c>
      <c r="P792" s="6" t="s">
        <v>28</v>
      </c>
      <c r="Q792" s="3">
        <v>5000</v>
      </c>
      <c r="R792" s="3">
        <v>0.3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10</v>
      </c>
      <c r="Y792" s="3">
        <v>2</v>
      </c>
      <c r="Z792" s="3">
        <v>100</v>
      </c>
    </row>
    <row r="793" spans="1:26" x14ac:dyDescent="0.75">
      <c r="A793" s="5" t="s">
        <v>50</v>
      </c>
      <c r="B793" s="5" t="s">
        <v>29</v>
      </c>
      <c r="C793" s="4">
        <v>-4.0164678300567607</v>
      </c>
      <c r="D793" s="4">
        <v>-1.8280669935324829</v>
      </c>
      <c r="E793" s="4">
        <v>8.3702127647615505</v>
      </c>
      <c r="F793" s="4">
        <v>6.4401043644531279</v>
      </c>
      <c r="G793" s="4">
        <v>2.9179473364406872</v>
      </c>
      <c r="H793" s="4">
        <v>-53.902248933542417</v>
      </c>
      <c r="I793" s="4">
        <v>5.3151175032425506</v>
      </c>
      <c r="J793" s="3">
        <v>10</v>
      </c>
      <c r="K793" s="5" t="s">
        <v>3953</v>
      </c>
      <c r="L793" s="1" t="str">
        <f>HYPERLINK(Sea_Surface_all___Zhang[[#This Row],[mini plot]],"view plot")</f>
        <v>view plot</v>
      </c>
      <c r="M793" s="5" t="s">
        <v>93</v>
      </c>
      <c r="N793" s="3">
        <v>250000</v>
      </c>
      <c r="O793" s="3">
        <v>1500</v>
      </c>
      <c r="P793" s="6" t="s">
        <v>28</v>
      </c>
      <c r="Q793" s="3">
        <v>5000</v>
      </c>
      <c r="R793" s="3">
        <v>0.5</v>
      </c>
      <c r="S793" s="3">
        <v>316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50</v>
      </c>
      <c r="B794" s="5" t="s">
        <v>29</v>
      </c>
      <c r="C794" s="4">
        <v>-4.0052961381872647</v>
      </c>
      <c r="D794" s="4">
        <v>-1.8280669935324829</v>
      </c>
      <c r="E794" s="4">
        <v>8.3292667674963248</v>
      </c>
      <c r="F794" s="4">
        <v>6.4401043644531279</v>
      </c>
      <c r="G794" s="4">
        <v>2.882578937931473</v>
      </c>
      <c r="H794" s="4">
        <v>-53.976618487229757</v>
      </c>
      <c r="I794" s="4">
        <v>5.318716164081339</v>
      </c>
      <c r="J794" s="3">
        <v>10</v>
      </c>
      <c r="K794" s="5" t="s">
        <v>3960</v>
      </c>
      <c r="L794" s="1" t="str">
        <f>HYPERLINK(Sea_Surface_all___Zhang[[#This Row],[mini plot]],"view plot")</f>
        <v>view plot</v>
      </c>
      <c r="M794" s="5" t="s">
        <v>31</v>
      </c>
      <c r="N794" s="3">
        <v>250000</v>
      </c>
      <c r="O794" s="3">
        <v>1500</v>
      </c>
      <c r="P794" s="6" t="s">
        <v>28</v>
      </c>
      <c r="Q794" s="3">
        <v>5000</v>
      </c>
      <c r="R794" s="3">
        <v>0.5</v>
      </c>
      <c r="S794" s="3">
        <v>10000</v>
      </c>
      <c r="T794" s="3">
        <v>10</v>
      </c>
      <c r="U794" s="3">
        <v>0.5</v>
      </c>
      <c r="V794" s="3">
        <v>10</v>
      </c>
      <c r="W794" s="3">
        <v>100</v>
      </c>
      <c r="X794" s="3">
        <v>10</v>
      </c>
      <c r="Y794" s="3">
        <v>2</v>
      </c>
      <c r="Z794" s="3">
        <v>100</v>
      </c>
    </row>
    <row r="795" spans="1:26" x14ac:dyDescent="0.75">
      <c r="A795" s="5" t="s">
        <v>50</v>
      </c>
      <c r="B795" s="5" t="s">
        <v>26</v>
      </c>
      <c r="C795" s="4">
        <v>-3.8607989169185211</v>
      </c>
      <c r="D795" s="4">
        <v>-1.8280669935324829</v>
      </c>
      <c r="E795" s="4">
        <v>7.8326394502605501</v>
      </c>
      <c r="F795" s="4">
        <v>6.4401043644531279</v>
      </c>
      <c r="G795" s="4">
        <v>2.4639709895933</v>
      </c>
      <c r="H795" s="4">
        <v>-54.273155596102882</v>
      </c>
      <c r="I795" s="4">
        <v>5.3330411232452279</v>
      </c>
      <c r="J795" s="3">
        <v>10</v>
      </c>
      <c r="K795" s="5" t="s">
        <v>10379</v>
      </c>
      <c r="L795" s="1" t="str">
        <f>HYPERLINK(Sea_Surface_all___Zhang[[#This Row],[mini plot]],"view plot")</f>
        <v>view plot</v>
      </c>
      <c r="M795" s="5" t="s">
        <v>34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5</v>
      </c>
      <c r="S795" s="3">
        <v>316</v>
      </c>
      <c r="T795" s="3">
        <v>10</v>
      </c>
      <c r="U795" s="3">
        <v>0.5</v>
      </c>
      <c r="V795" s="3">
        <v>10</v>
      </c>
      <c r="W795" s="3">
        <v>100</v>
      </c>
      <c r="X795" s="3">
        <v>32</v>
      </c>
      <c r="Y795" s="3">
        <v>2</v>
      </c>
      <c r="Z795" s="3">
        <v>100</v>
      </c>
    </row>
    <row r="796" spans="1:26" x14ac:dyDescent="0.75">
      <c r="A796" s="5" t="s">
        <v>50</v>
      </c>
      <c r="B796" s="5" t="s">
        <v>26</v>
      </c>
      <c r="C796" s="4">
        <v>-4.0484184944675503</v>
      </c>
      <c r="D796" s="4">
        <v>-1.8280669935324829</v>
      </c>
      <c r="E796" s="4">
        <v>8.446084841808835</v>
      </c>
      <c r="F796" s="4">
        <v>6.4401043644531279</v>
      </c>
      <c r="G796" s="4">
        <v>2.992309887567937</v>
      </c>
      <c r="H796" s="4">
        <v>-54.532533923982157</v>
      </c>
      <c r="I796" s="4">
        <v>5.3455395617662944</v>
      </c>
      <c r="J796" s="3">
        <v>10</v>
      </c>
      <c r="K796" s="5" t="s">
        <v>6616</v>
      </c>
      <c r="L796" s="1" t="str">
        <f>HYPERLINK(Sea_Surface_all___Zhang[[#This Row],[mini plot]],"view plot")</f>
        <v>view plot</v>
      </c>
      <c r="M796" s="5" t="s">
        <v>34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0.5</v>
      </c>
      <c r="S796" s="3">
        <v>31600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50</v>
      </c>
      <c r="B797" s="5" t="s">
        <v>26</v>
      </c>
      <c r="C797" s="4">
        <v>-4.0681008386531907</v>
      </c>
      <c r="D797" s="4">
        <v>-1.8280669935324829</v>
      </c>
      <c r="E797" s="4">
        <v>8.500750435043523</v>
      </c>
      <c r="F797" s="4">
        <v>6.4401043644531279</v>
      </c>
      <c r="G797" s="4">
        <v>3.0436842568712512</v>
      </c>
      <c r="H797" s="4">
        <v>-54.759732816207503</v>
      </c>
      <c r="I797" s="4">
        <v>5.3564634373893121</v>
      </c>
      <c r="J797" s="3">
        <v>10</v>
      </c>
      <c r="K797" s="5" t="s">
        <v>6623</v>
      </c>
      <c r="L797" s="1" t="str">
        <f>HYPERLINK(Sea_Surface_all___Zhang[[#This Row],[mini plot]],"view plot")</f>
        <v>view plot</v>
      </c>
      <c r="M797" s="5" t="s">
        <v>34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0.5</v>
      </c>
      <c r="S797" s="3">
        <v>10000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s="5" t="s">
        <v>50</v>
      </c>
      <c r="B798" s="5" t="s">
        <v>29</v>
      </c>
      <c r="C798" s="4">
        <v>-4.0354346744058516</v>
      </c>
      <c r="D798" s="4">
        <v>-1.8280669935324829</v>
      </c>
      <c r="E798" s="4">
        <v>8.3882706849159394</v>
      </c>
      <c r="F798" s="4">
        <v>6.4401043644531279</v>
      </c>
      <c r="G798" s="4">
        <v>2.9441168609193982</v>
      </c>
      <c r="H798" s="4">
        <v>-54.829417492560168</v>
      </c>
      <c r="I798" s="4">
        <v>5.3598094619778873</v>
      </c>
      <c r="J798" s="3">
        <v>10</v>
      </c>
      <c r="K798" s="5" t="s">
        <v>3961</v>
      </c>
      <c r="L798" s="1" t="str">
        <f>HYPERLINK(Sea_Surface_all___Zhang[[#This Row],[mini plot]],"view plot")</f>
        <v>view plot</v>
      </c>
      <c r="M798" s="5" t="s">
        <v>93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0.5</v>
      </c>
      <c r="S798" s="3">
        <v>100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50</v>
      </c>
      <c r="B799" s="5" t="s">
        <v>26</v>
      </c>
      <c r="C799" s="4">
        <v>-3.999894591174864</v>
      </c>
      <c r="D799" s="4">
        <v>-1.8280669935324829</v>
      </c>
      <c r="E799" s="4">
        <v>8.2600047387573383</v>
      </c>
      <c r="F799" s="4">
        <v>6.4401043644531279</v>
      </c>
      <c r="G799" s="4">
        <v>2.8335265106001182</v>
      </c>
      <c r="H799" s="4">
        <v>-55.027368930134543</v>
      </c>
      <c r="I799" s="4">
        <v>5.3693030518475418</v>
      </c>
      <c r="J799" s="3">
        <v>10</v>
      </c>
      <c r="K799" s="5" t="s">
        <v>10386</v>
      </c>
      <c r="L799" s="1" t="str">
        <f>HYPERLINK(Sea_Surface_all___Zhang[[#This Row],[mini plot]],"view plot")</f>
        <v>view plot</v>
      </c>
      <c r="M799" s="5" t="s">
        <v>34</v>
      </c>
      <c r="N799" s="3">
        <v>250000</v>
      </c>
      <c r="O799" s="3">
        <v>1100</v>
      </c>
      <c r="P799" s="6" t="s">
        <v>28</v>
      </c>
      <c r="Q799" s="3">
        <v>5000</v>
      </c>
      <c r="R799" s="3">
        <v>0.3</v>
      </c>
      <c r="S799" s="3">
        <v>10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50</v>
      </c>
      <c r="B800" s="5" t="s">
        <v>29</v>
      </c>
      <c r="C800" s="4">
        <v>-4.2829558968940526</v>
      </c>
      <c r="D800" s="4">
        <v>-1.8280669935324829</v>
      </c>
      <c r="E800" s="4">
        <v>9.2040414151969738</v>
      </c>
      <c r="F800" s="4">
        <v>6.4401043644531279</v>
      </c>
      <c r="G800" s="4">
        <v>3.6967320092647178</v>
      </c>
      <c r="H800" s="4">
        <v>-55.066823578624323</v>
      </c>
      <c r="I800" s="4">
        <v>5.3711932591374847</v>
      </c>
      <c r="J800" s="3">
        <v>10</v>
      </c>
      <c r="K800" s="5" t="s">
        <v>8930</v>
      </c>
      <c r="L800" s="1" t="str">
        <f>HYPERLINK(Sea_Surface_all___Zhang[[#This Row],[mini plot]],"view plot")</f>
        <v>view plot</v>
      </c>
      <c r="M800" s="5" t="s">
        <v>34</v>
      </c>
      <c r="N800" s="3">
        <v>250000</v>
      </c>
      <c r="O800" s="3">
        <v>1100</v>
      </c>
      <c r="P800" s="6" t="s">
        <v>28</v>
      </c>
      <c r="Q800" s="3">
        <v>5000</v>
      </c>
      <c r="R800" s="3">
        <v>1</v>
      </c>
      <c r="S800" s="3">
        <v>316</v>
      </c>
      <c r="T800" s="3">
        <v>10</v>
      </c>
      <c r="U800" s="3">
        <v>0.5</v>
      </c>
      <c r="V800" s="3">
        <v>10</v>
      </c>
      <c r="W800" s="3">
        <v>100</v>
      </c>
      <c r="X800" s="3">
        <v>316</v>
      </c>
      <c r="Y800" s="3">
        <v>2</v>
      </c>
      <c r="Z800" s="3">
        <v>100</v>
      </c>
    </row>
    <row r="801" spans="1:26" x14ac:dyDescent="0.75">
      <c r="A801" s="5" t="s">
        <v>50</v>
      </c>
      <c r="B801" s="5" t="s">
        <v>29</v>
      </c>
      <c r="C801" s="4">
        <v>-4.3784513232697346</v>
      </c>
      <c r="D801" s="4">
        <v>-1.8280669935324829</v>
      </c>
      <c r="E801" s="4">
        <v>9.515449497320196</v>
      </c>
      <c r="F801" s="4">
        <v>6.4401043644531279</v>
      </c>
      <c r="G801" s="4">
        <v>3.9952731966185362</v>
      </c>
      <c r="H801" s="4">
        <v>-55.235780955644238</v>
      </c>
      <c r="I801" s="4">
        <v>5.3792802168513534</v>
      </c>
      <c r="J801" s="3">
        <v>10</v>
      </c>
      <c r="K801" s="5" t="s">
        <v>8939</v>
      </c>
      <c r="L801" s="1" t="str">
        <f>HYPERLINK(Sea_Surface_all___Zhang[[#This Row],[mini plot]],"view plot")</f>
        <v>view plot</v>
      </c>
      <c r="M801" s="5" t="s">
        <v>34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1</v>
      </c>
      <c r="S801" s="3">
        <v>1000</v>
      </c>
      <c r="T801" s="3">
        <v>10</v>
      </c>
      <c r="U801" s="3">
        <v>0.5</v>
      </c>
      <c r="V801" s="3">
        <v>10</v>
      </c>
      <c r="W801" s="3">
        <v>100</v>
      </c>
      <c r="X801" s="3">
        <v>316</v>
      </c>
      <c r="Y801" s="3">
        <v>2</v>
      </c>
      <c r="Z801" s="3">
        <v>100</v>
      </c>
    </row>
    <row r="802" spans="1:26" x14ac:dyDescent="0.75">
      <c r="A802" s="5" t="s">
        <v>50</v>
      </c>
      <c r="B802" s="5" t="s">
        <v>29</v>
      </c>
      <c r="C802" s="4">
        <v>-3.7821212737538379</v>
      </c>
      <c r="D802" s="4">
        <v>-1.8280669935324829</v>
      </c>
      <c r="E802" s="4">
        <v>7.5199167500575239</v>
      </c>
      <c r="F802" s="4">
        <v>6.4401043644531279</v>
      </c>
      <c r="G802" s="4">
        <v>2.2325597233122472</v>
      </c>
      <c r="H802" s="4">
        <v>-55.313206262328663</v>
      </c>
      <c r="I802" s="4">
        <v>5.3829820340536942</v>
      </c>
      <c r="J802" s="3">
        <v>10</v>
      </c>
      <c r="K802" s="5" t="s">
        <v>9233</v>
      </c>
      <c r="L802" s="1" t="str">
        <f>HYPERLINK(Sea_Surface_all___Zhang[[#This Row],[mini plot]],"view plot")</f>
        <v>view plot</v>
      </c>
      <c r="M802" s="5" t="s">
        <v>93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5</v>
      </c>
      <c r="S802" s="3">
        <v>316</v>
      </c>
      <c r="T802" s="3">
        <v>10</v>
      </c>
      <c r="U802" s="3">
        <v>0.5</v>
      </c>
      <c r="V802" s="3">
        <v>10</v>
      </c>
      <c r="W802" s="3">
        <v>100</v>
      </c>
      <c r="X802" s="3">
        <v>32</v>
      </c>
      <c r="Y802" s="3">
        <v>2</v>
      </c>
      <c r="Z802" s="3">
        <v>100</v>
      </c>
    </row>
    <row r="803" spans="1:26" x14ac:dyDescent="0.75">
      <c r="A803" s="5" t="s">
        <v>50</v>
      </c>
      <c r="B803" s="5" t="s">
        <v>29</v>
      </c>
      <c r="C803" s="4">
        <v>-3.9306207762608438</v>
      </c>
      <c r="D803" s="4">
        <v>-1.8280669935324829</v>
      </c>
      <c r="E803" s="4">
        <v>8.0066973696507446</v>
      </c>
      <c r="F803" s="4">
        <v>6.4401043644531279</v>
      </c>
      <c r="G803" s="4">
        <v>2.622011833153969</v>
      </c>
      <c r="H803" s="4">
        <v>-55.484974853226333</v>
      </c>
      <c r="I803" s="4">
        <v>5.3911854670538473</v>
      </c>
      <c r="J803" s="3">
        <v>10</v>
      </c>
      <c r="K803" s="5" t="s">
        <v>9262</v>
      </c>
      <c r="L803" s="1" t="str">
        <f>HYPERLINK(Sea_Surface_all___Zhang[[#This Row],[mini plot]],"view plot")</f>
        <v>view plot</v>
      </c>
      <c r="M803" s="5" t="s">
        <v>93</v>
      </c>
      <c r="N803" s="3">
        <v>250000</v>
      </c>
      <c r="O803" s="3">
        <v>1500</v>
      </c>
      <c r="P803" s="6" t="s">
        <v>28</v>
      </c>
      <c r="Q803" s="3">
        <v>5000</v>
      </c>
      <c r="R803" s="3">
        <v>0.3</v>
      </c>
      <c r="S803" s="3">
        <v>1000</v>
      </c>
      <c r="T803" s="3">
        <v>10</v>
      </c>
      <c r="U803" s="3">
        <v>0.5</v>
      </c>
      <c r="V803" s="3">
        <v>10</v>
      </c>
      <c r="W803" s="3">
        <v>100</v>
      </c>
      <c r="X803" s="3">
        <v>10</v>
      </c>
      <c r="Y803" s="3">
        <v>2</v>
      </c>
      <c r="Z803" s="3">
        <v>100</v>
      </c>
    </row>
    <row r="804" spans="1:26" x14ac:dyDescent="0.75">
      <c r="A804" s="5" t="s">
        <v>50</v>
      </c>
      <c r="B804" s="5" t="s">
        <v>29</v>
      </c>
      <c r="C804" s="4">
        <v>-4.4411601773748366</v>
      </c>
      <c r="D804" s="4">
        <v>-1.8280669935324829</v>
      </c>
      <c r="E804" s="4">
        <v>9.7056197208272561</v>
      </c>
      <c r="F804" s="4">
        <v>6.4401043644531279</v>
      </c>
      <c r="G804" s="4">
        <v>4.1823254930909686</v>
      </c>
      <c r="H804" s="4">
        <v>-55.644353710394377</v>
      </c>
      <c r="I804" s="4">
        <v>5.3987860344837388</v>
      </c>
      <c r="J804" s="3">
        <v>10</v>
      </c>
      <c r="K804" s="5" t="s">
        <v>3314</v>
      </c>
      <c r="L804" s="1" t="str">
        <f>HYPERLINK(Sea_Surface_all___Zhang[[#This Row],[mini plot]],"view plot")</f>
        <v>view plot</v>
      </c>
      <c r="M804" s="5" t="s">
        <v>34</v>
      </c>
      <c r="N804" s="3">
        <v>250000</v>
      </c>
      <c r="O804" s="3">
        <v>1500</v>
      </c>
      <c r="P804" s="6" t="s">
        <v>28</v>
      </c>
      <c r="Q804" s="3">
        <v>5000</v>
      </c>
      <c r="R804" s="3">
        <v>1</v>
      </c>
      <c r="S804" s="3">
        <v>10000</v>
      </c>
      <c r="T804" s="3">
        <v>10</v>
      </c>
      <c r="U804" s="3">
        <v>0.5</v>
      </c>
      <c r="V804" s="3">
        <v>10</v>
      </c>
      <c r="W804" s="3">
        <v>100</v>
      </c>
      <c r="X804" s="3">
        <v>316</v>
      </c>
      <c r="Y804" s="3">
        <v>2</v>
      </c>
      <c r="Z804" s="3">
        <v>100</v>
      </c>
    </row>
    <row r="805" spans="1:26" x14ac:dyDescent="0.75">
      <c r="A805" s="5" t="s">
        <v>50</v>
      </c>
      <c r="B805" s="5" t="s">
        <v>26</v>
      </c>
      <c r="C805" s="4">
        <v>-3.8960854096805351</v>
      </c>
      <c r="D805" s="4">
        <v>-1.8280669935324829</v>
      </c>
      <c r="E805" s="4">
        <v>7.8780213005202677</v>
      </c>
      <c r="F805" s="4">
        <v>6.4401043644531279</v>
      </c>
      <c r="G805" s="4">
        <v>2.518790440778313</v>
      </c>
      <c r="H805" s="4">
        <v>-55.764802170978527</v>
      </c>
      <c r="I805" s="4">
        <v>5.4045229712230496</v>
      </c>
      <c r="J805" s="3">
        <v>10</v>
      </c>
      <c r="K805" s="5" t="s">
        <v>10395</v>
      </c>
      <c r="L805" s="1" t="str">
        <f>HYPERLINK(Sea_Surface_all___Zhang[[#This Row],[mini plot]],"view plot")</f>
        <v>view plot</v>
      </c>
      <c r="M805" s="5" t="s">
        <v>34</v>
      </c>
      <c r="N805" s="3">
        <v>250000</v>
      </c>
      <c r="O805" s="3">
        <v>1500</v>
      </c>
      <c r="P805" s="6" t="s">
        <v>28</v>
      </c>
      <c r="Q805" s="3">
        <v>5000</v>
      </c>
      <c r="R805" s="3">
        <v>0.5</v>
      </c>
      <c r="S805" s="3">
        <v>316</v>
      </c>
      <c r="T805" s="3">
        <v>10</v>
      </c>
      <c r="U805" s="3">
        <v>0.5</v>
      </c>
      <c r="V805" s="3">
        <v>10</v>
      </c>
      <c r="W805" s="3">
        <v>100</v>
      </c>
      <c r="X805" s="3">
        <v>32</v>
      </c>
      <c r="Y805" s="3">
        <v>2</v>
      </c>
      <c r="Z805" s="3">
        <v>100</v>
      </c>
    </row>
    <row r="806" spans="1:26" x14ac:dyDescent="0.75">
      <c r="A806" s="5" t="s">
        <v>50</v>
      </c>
      <c r="B806" s="5" t="s">
        <v>29</v>
      </c>
      <c r="C806" s="4">
        <v>-3.982033693938507</v>
      </c>
      <c r="D806" s="4">
        <v>-1.8280669935324829</v>
      </c>
      <c r="E806" s="4">
        <v>8.156758871959024</v>
      </c>
      <c r="F806" s="4">
        <v>6.4401043644531279</v>
      </c>
      <c r="G806" s="4">
        <v>2.754355685926988</v>
      </c>
      <c r="H806" s="4">
        <v>-55.930511700544827</v>
      </c>
      <c r="I806" s="4">
        <v>5.4124057460709363</v>
      </c>
      <c r="J806" s="3">
        <v>10</v>
      </c>
      <c r="K806" s="5" t="s">
        <v>9303</v>
      </c>
      <c r="L806" s="1" t="str">
        <f>HYPERLINK(Sea_Surface_all___Zhang[[#This Row],[mini plot]],"view plot")</f>
        <v>view plot</v>
      </c>
      <c r="M806" s="5" t="s">
        <v>93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5</v>
      </c>
      <c r="S806" s="3">
        <v>1000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s="5" t="s">
        <v>50</v>
      </c>
      <c r="B807" s="5" t="s">
        <v>26</v>
      </c>
      <c r="C807" s="4">
        <v>-4.1026020876909133</v>
      </c>
      <c r="D807" s="4">
        <v>-1.8280669935324829</v>
      </c>
      <c r="E807" s="4">
        <v>8.5449416475913349</v>
      </c>
      <c r="F807" s="4">
        <v>6.4401043644531279</v>
      </c>
      <c r="G807" s="4">
        <v>3.0990078868965361</v>
      </c>
      <c r="H807" s="4">
        <v>-56.228835193888528</v>
      </c>
      <c r="I807" s="4">
        <v>5.4265680820732802</v>
      </c>
      <c r="J807" s="3">
        <v>10</v>
      </c>
      <c r="K807" s="5" t="s">
        <v>6660</v>
      </c>
      <c r="L807" s="1" t="str">
        <f>HYPERLINK(Sea_Surface_all___Zhang[[#This Row],[mini plot]],"view plot")</f>
        <v>view plot</v>
      </c>
      <c r="M807" s="5" t="s">
        <v>34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0.5</v>
      </c>
      <c r="S807" s="3">
        <v>10000</v>
      </c>
      <c r="T807" s="3">
        <v>10</v>
      </c>
      <c r="U807" s="3">
        <v>0.5</v>
      </c>
      <c r="V807" s="3">
        <v>10</v>
      </c>
      <c r="W807" s="3">
        <v>100</v>
      </c>
      <c r="X807" s="3">
        <v>10</v>
      </c>
      <c r="Y807" s="3">
        <v>2</v>
      </c>
      <c r="Z807" s="3">
        <v>100</v>
      </c>
    </row>
    <row r="808" spans="1:26" x14ac:dyDescent="0.75">
      <c r="A808" s="5" t="s">
        <v>50</v>
      </c>
      <c r="B808" s="5" t="s">
        <v>29</v>
      </c>
      <c r="C808" s="4">
        <v>-3.8563957777258282</v>
      </c>
      <c r="D808" s="4">
        <v>-1.8280669935324829</v>
      </c>
      <c r="E808" s="4">
        <v>7.7165246839702677</v>
      </c>
      <c r="F808" s="4">
        <v>6.4401043644531279</v>
      </c>
      <c r="G808" s="4">
        <v>2.3965321798097121</v>
      </c>
      <c r="H808" s="4">
        <v>-56.372484383288622</v>
      </c>
      <c r="I808" s="4">
        <v>5.4333743847878688</v>
      </c>
      <c r="J808" s="3">
        <v>10</v>
      </c>
      <c r="K808" s="5" t="s">
        <v>9289</v>
      </c>
      <c r="L808" s="1" t="str">
        <f>HYPERLINK(Sea_Surface_all___Zhang[[#This Row],[mini plot]],"view plot")</f>
        <v>view plot</v>
      </c>
      <c r="M808" s="5" t="s">
        <v>93</v>
      </c>
      <c r="N808" s="3">
        <v>250000</v>
      </c>
      <c r="O808" s="3">
        <v>1100</v>
      </c>
      <c r="P808" s="6" t="s">
        <v>28</v>
      </c>
      <c r="Q808" s="3">
        <v>5000</v>
      </c>
      <c r="R808" s="3">
        <v>0.3</v>
      </c>
      <c r="S808" s="3">
        <v>316</v>
      </c>
      <c r="T808" s="3">
        <v>10</v>
      </c>
      <c r="U808" s="3">
        <v>0.5</v>
      </c>
      <c r="V808" s="3">
        <v>10</v>
      </c>
      <c r="W808" s="3">
        <v>100</v>
      </c>
      <c r="X808" s="3">
        <v>10</v>
      </c>
      <c r="Y808" s="3">
        <v>2</v>
      </c>
      <c r="Z808" s="3">
        <v>100</v>
      </c>
    </row>
    <row r="809" spans="1:26" x14ac:dyDescent="0.75">
      <c r="A809" s="5" t="s">
        <v>50</v>
      </c>
      <c r="B809" s="5" t="s">
        <v>26</v>
      </c>
      <c r="C809" s="4">
        <v>-4.0346163465335447</v>
      </c>
      <c r="D809" s="4">
        <v>-1.8280669935324829</v>
      </c>
      <c r="E809" s="4">
        <v>8.3045577608285868</v>
      </c>
      <c r="F809" s="4">
        <v>6.4401043644531279</v>
      </c>
      <c r="G809" s="4">
        <v>2.8887794160311699</v>
      </c>
      <c r="H809" s="4">
        <v>-56.507553690482887</v>
      </c>
      <c r="I809" s="4">
        <v>5.4397663921545929</v>
      </c>
      <c r="J809" s="3">
        <v>10</v>
      </c>
      <c r="K809" s="5" t="s">
        <v>10402</v>
      </c>
      <c r="L809" s="1" t="str">
        <f>HYPERLINK(Sea_Surface_all___Zhang[[#This Row],[mini plot]],"view plot")</f>
        <v>view plot</v>
      </c>
      <c r="M809" s="5" t="s">
        <v>34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0.3</v>
      </c>
      <c r="S809" s="3">
        <v>1000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s="5" t="s">
        <v>50</v>
      </c>
      <c r="B810" s="5" t="s">
        <v>26</v>
      </c>
      <c r="C810" s="4">
        <v>-3.998713514644026</v>
      </c>
      <c r="D810" s="4">
        <v>-1.8280669935324829</v>
      </c>
      <c r="E810" s="4">
        <v>8.1109694604366354</v>
      </c>
      <c r="F810" s="4">
        <v>6.4401043644531279</v>
      </c>
      <c r="G810" s="4">
        <v>2.7392510816990869</v>
      </c>
      <c r="H810" s="4">
        <v>-58.058782525413569</v>
      </c>
      <c r="I810" s="4">
        <v>5.5126452764303764</v>
      </c>
      <c r="J810" s="3">
        <v>10</v>
      </c>
      <c r="K810" s="5" t="s">
        <v>10413</v>
      </c>
      <c r="L810" s="1" t="str">
        <f>HYPERLINK(Sea_Surface_all___Zhang[[#This Row],[mini plot]],"view plot")</f>
        <v>view plot</v>
      </c>
      <c r="M810" s="5" t="s">
        <v>34</v>
      </c>
      <c r="N810" s="3">
        <v>250000</v>
      </c>
      <c r="O810" s="3">
        <v>1100</v>
      </c>
      <c r="P810" s="6" t="s">
        <v>28</v>
      </c>
      <c r="Q810" s="3">
        <v>5000</v>
      </c>
      <c r="R810" s="3">
        <v>0.3</v>
      </c>
      <c r="S810" s="3">
        <v>316</v>
      </c>
      <c r="T810" s="3">
        <v>10</v>
      </c>
      <c r="U810" s="3">
        <v>0.5</v>
      </c>
      <c r="V810" s="3">
        <v>10</v>
      </c>
      <c r="W810" s="3">
        <v>100</v>
      </c>
      <c r="X810" s="3">
        <v>10</v>
      </c>
      <c r="Y810" s="3">
        <v>2</v>
      </c>
      <c r="Z810" s="3">
        <v>100</v>
      </c>
    </row>
    <row r="811" spans="1:26" x14ac:dyDescent="0.75">
      <c r="A811" s="5" t="s">
        <v>50</v>
      </c>
      <c r="B811" s="5" t="s">
        <v>26</v>
      </c>
      <c r="C811" s="4">
        <v>-4.1109623279382843</v>
      </c>
      <c r="D811" s="4">
        <v>-1.8280669935324829</v>
      </c>
      <c r="E811" s="4">
        <v>8.4856324987004275</v>
      </c>
      <c r="F811" s="4">
        <v>6.4401043644531279</v>
      </c>
      <c r="G811" s="4">
        <v>3.0652563442311012</v>
      </c>
      <c r="H811" s="4">
        <v>-58.059009655439141</v>
      </c>
      <c r="I811" s="4">
        <v>5.5126558767679157</v>
      </c>
      <c r="J811" s="3">
        <v>10</v>
      </c>
      <c r="K811" s="5" t="s">
        <v>10414</v>
      </c>
      <c r="L811" s="1" t="str">
        <f>HYPERLINK(Sea_Surface_all___Zhang[[#This Row],[mini plot]],"view plot")</f>
        <v>view plot</v>
      </c>
      <c r="M811" s="5" t="s">
        <v>34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5</v>
      </c>
      <c r="S811" s="3">
        <v>1000</v>
      </c>
      <c r="T811" s="3">
        <v>10</v>
      </c>
      <c r="U811" s="3">
        <v>0.5</v>
      </c>
      <c r="V811" s="3">
        <v>10</v>
      </c>
      <c r="W811" s="3">
        <v>100</v>
      </c>
      <c r="X811" s="3">
        <v>10</v>
      </c>
      <c r="Y811" s="3">
        <v>2</v>
      </c>
      <c r="Z811" s="3">
        <v>100</v>
      </c>
    </row>
    <row r="812" spans="1:26" x14ac:dyDescent="0.75">
      <c r="A812" s="5" t="s">
        <v>50</v>
      </c>
      <c r="B812" s="5" t="s">
        <v>29</v>
      </c>
      <c r="C812" s="4">
        <v>-4.3545531513974014</v>
      </c>
      <c r="D812" s="4">
        <v>-1.8280669935324829</v>
      </c>
      <c r="E812" s="4">
        <v>9.291804539273345</v>
      </c>
      <c r="F812" s="4">
        <v>6.4401043644531279</v>
      </c>
      <c r="G812" s="4">
        <v>3.8098984491653711</v>
      </c>
      <c r="H812" s="4">
        <v>-58.22939020188452</v>
      </c>
      <c r="I812" s="4">
        <v>5.5206019368746668</v>
      </c>
      <c r="J812" s="3">
        <v>10</v>
      </c>
      <c r="K812" s="5" t="s">
        <v>8953</v>
      </c>
      <c r="L812" s="1" t="str">
        <f>HYPERLINK(Sea_Surface_all___Zhang[[#This Row],[mini plot]],"view plot")</f>
        <v>view plot</v>
      </c>
      <c r="M812" s="5" t="s">
        <v>34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1</v>
      </c>
      <c r="S812" s="3">
        <v>316</v>
      </c>
      <c r="T812" s="3">
        <v>10</v>
      </c>
      <c r="U812" s="3">
        <v>0.5</v>
      </c>
      <c r="V812" s="3">
        <v>10</v>
      </c>
      <c r="W812" s="3">
        <v>100</v>
      </c>
      <c r="X812" s="3">
        <v>316</v>
      </c>
      <c r="Y812" s="3">
        <v>2</v>
      </c>
      <c r="Z812" s="3">
        <v>100</v>
      </c>
    </row>
    <row r="813" spans="1:26" x14ac:dyDescent="0.75">
      <c r="A813" s="5" t="s">
        <v>50</v>
      </c>
      <c r="B813" s="5" t="s">
        <v>29</v>
      </c>
      <c r="C813" s="4">
        <v>-4.4472547352341918</v>
      </c>
      <c r="D813" s="4">
        <v>-1.8280669935324829</v>
      </c>
      <c r="E813" s="4">
        <v>9.5992396062844101</v>
      </c>
      <c r="F813" s="4">
        <v>6.4401043644531279</v>
      </c>
      <c r="G813" s="4">
        <v>4.1036910096230308</v>
      </c>
      <c r="H813" s="4">
        <v>-58.289500979675559</v>
      </c>
      <c r="I813" s="4">
        <v>5.5234026032448478</v>
      </c>
      <c r="J813" s="3">
        <v>10</v>
      </c>
      <c r="K813" s="5" t="s">
        <v>8976</v>
      </c>
      <c r="L813" s="1" t="str">
        <f>HYPERLINK(Sea_Surface_all___Zhang[[#This Row],[mini plot]],"view plot")</f>
        <v>view plot</v>
      </c>
      <c r="M813" s="5" t="s">
        <v>34</v>
      </c>
      <c r="N813" s="3">
        <v>250000</v>
      </c>
      <c r="O813" s="3">
        <v>1500</v>
      </c>
      <c r="P813" s="6" t="s">
        <v>28</v>
      </c>
      <c r="Q813" s="3">
        <v>5000</v>
      </c>
      <c r="R813" s="3">
        <v>1</v>
      </c>
      <c r="S813" s="3">
        <v>1000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50</v>
      </c>
      <c r="B814" s="5" t="s">
        <v>29</v>
      </c>
      <c r="C814" s="4">
        <v>-4.0418167257233657</v>
      </c>
      <c r="D814" s="4">
        <v>-1.8280669935324829</v>
      </c>
      <c r="E814" s="4">
        <v>8.2325002221215211</v>
      </c>
      <c r="F814" s="4">
        <v>6.4401043644531279</v>
      </c>
      <c r="G814" s="4">
        <v>2.8483979334640059</v>
      </c>
      <c r="H814" s="4">
        <v>-58.531795893247818</v>
      </c>
      <c r="I814" s="4">
        <v>5.5346771783451176</v>
      </c>
      <c r="J814" s="3">
        <v>10</v>
      </c>
      <c r="K814" s="5" t="s">
        <v>9305</v>
      </c>
      <c r="L814" s="1" t="str">
        <f>HYPERLINK(Sea_Surface_all___Zhang[[#This Row],[mini plot]],"view plot")</f>
        <v>view plot</v>
      </c>
      <c r="M814" s="5" t="s">
        <v>93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0.5</v>
      </c>
      <c r="S814" s="3">
        <v>1000</v>
      </c>
      <c r="T814" s="3">
        <v>10</v>
      </c>
      <c r="U814" s="3">
        <v>0.5</v>
      </c>
      <c r="V814" s="3">
        <v>10</v>
      </c>
      <c r="W814" s="3">
        <v>100</v>
      </c>
      <c r="X814" s="3">
        <v>10</v>
      </c>
      <c r="Y814" s="3">
        <v>2</v>
      </c>
      <c r="Z814" s="3">
        <v>100</v>
      </c>
    </row>
    <row r="815" spans="1:26" x14ac:dyDescent="0.75">
      <c r="A815" s="5" t="s">
        <v>50</v>
      </c>
      <c r="B815" s="5" t="s">
        <v>29</v>
      </c>
      <c r="C815" s="4">
        <v>-3.9188214605910918</v>
      </c>
      <c r="D815" s="4">
        <v>-1.8280669935324829</v>
      </c>
      <c r="E815" s="4">
        <v>7.7961663783535133</v>
      </c>
      <c r="F815" s="4">
        <v>6.4401043644531279</v>
      </c>
      <c r="G815" s="4">
        <v>2.4920189459691309</v>
      </c>
      <c r="H815" s="4">
        <v>-59.08771398546687</v>
      </c>
      <c r="I815" s="4">
        <v>5.5604590104809111</v>
      </c>
      <c r="J815" s="3">
        <v>10</v>
      </c>
      <c r="K815" s="5" t="s">
        <v>9291</v>
      </c>
      <c r="L815" s="1" t="str">
        <f>HYPERLINK(Sea_Surface_all___Zhang[[#This Row],[mini plot]],"view plot")</f>
        <v>view plot</v>
      </c>
      <c r="M815" s="5" t="s">
        <v>93</v>
      </c>
      <c r="N815" s="3">
        <v>250000</v>
      </c>
      <c r="O815" s="3">
        <v>1500</v>
      </c>
      <c r="P815" s="6" t="s">
        <v>28</v>
      </c>
      <c r="Q815" s="3">
        <v>5000</v>
      </c>
      <c r="R815" s="3">
        <v>0.3</v>
      </c>
      <c r="S815" s="3">
        <v>316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50</v>
      </c>
      <c r="B816" s="5" t="s">
        <v>29</v>
      </c>
      <c r="C816" s="4">
        <v>-3.967460223703021</v>
      </c>
      <c r="D816" s="4">
        <v>-1.8280669935324829</v>
      </c>
      <c r="E816" s="4">
        <v>7.9421479509370876</v>
      </c>
      <c r="F816" s="4">
        <v>6.4401043644531279</v>
      </c>
      <c r="G816" s="4">
        <v>2.6140272242264659</v>
      </c>
      <c r="H816" s="4">
        <v>-59.434411863454507</v>
      </c>
      <c r="I816" s="4">
        <v>5.576477480987819</v>
      </c>
      <c r="J816" s="3">
        <v>10</v>
      </c>
      <c r="K816" s="5" t="s">
        <v>9322</v>
      </c>
      <c r="L816" s="1" t="str">
        <f>HYPERLINK(Sea_Surface_all___Zhang[[#This Row],[mini plot]],"view plot")</f>
        <v>view plot</v>
      </c>
      <c r="M816" s="5" t="s">
        <v>93</v>
      </c>
      <c r="N816" s="3">
        <v>250000</v>
      </c>
      <c r="O816" s="3">
        <v>1100</v>
      </c>
      <c r="P816" s="6" t="s">
        <v>28</v>
      </c>
      <c r="Q816" s="3">
        <v>5000</v>
      </c>
      <c r="R816" s="3">
        <v>0.5</v>
      </c>
      <c r="S816" s="3">
        <v>316</v>
      </c>
      <c r="T816" s="3">
        <v>10</v>
      </c>
      <c r="U816" s="3">
        <v>0.5</v>
      </c>
      <c r="V816" s="3">
        <v>10</v>
      </c>
      <c r="W816" s="3">
        <v>100</v>
      </c>
      <c r="X816" s="3">
        <v>10</v>
      </c>
      <c r="Y816" s="3">
        <v>2</v>
      </c>
      <c r="Z816" s="3">
        <v>100</v>
      </c>
    </row>
    <row r="817" spans="1:26" x14ac:dyDescent="0.75">
      <c r="A817" s="5" t="s">
        <v>50</v>
      </c>
      <c r="B817" s="5" t="s">
        <v>26</v>
      </c>
      <c r="C817" s="4">
        <v>-4.1456837246374842</v>
      </c>
      <c r="D817" s="4">
        <v>-1.8280669935324829</v>
      </c>
      <c r="E817" s="4">
        <v>8.5301850305980444</v>
      </c>
      <c r="F817" s="4">
        <v>6.4401043644531279</v>
      </c>
      <c r="G817" s="4">
        <v>3.120862781874687</v>
      </c>
      <c r="H817" s="4">
        <v>-59.578666729326123</v>
      </c>
      <c r="I817" s="4">
        <v>5.5831289442786947</v>
      </c>
      <c r="J817" s="3">
        <v>10</v>
      </c>
      <c r="K817" s="5" t="s">
        <v>10425</v>
      </c>
      <c r="L817" s="1" t="str">
        <f>HYPERLINK(Sea_Surface_all___Zhang[[#This Row],[mini plot]],"view plot")</f>
        <v>view plot</v>
      </c>
      <c r="M817" s="5" t="s">
        <v>34</v>
      </c>
      <c r="N817" s="3">
        <v>250000</v>
      </c>
      <c r="O817" s="3">
        <v>1500</v>
      </c>
      <c r="P817" s="6" t="s">
        <v>28</v>
      </c>
      <c r="Q817" s="3">
        <v>5000</v>
      </c>
      <c r="R817" s="3">
        <v>0.5</v>
      </c>
      <c r="S817" s="3">
        <v>1000</v>
      </c>
      <c r="T817" s="3">
        <v>10</v>
      </c>
      <c r="U817" s="3">
        <v>0.5</v>
      </c>
      <c r="V817" s="3">
        <v>10</v>
      </c>
      <c r="W817" s="3">
        <v>100</v>
      </c>
      <c r="X817" s="3">
        <v>10</v>
      </c>
      <c r="Y817" s="3">
        <v>2</v>
      </c>
      <c r="Z817" s="3">
        <v>100</v>
      </c>
    </row>
    <row r="818" spans="1:26" x14ac:dyDescent="0.75">
      <c r="A818" s="5" t="s">
        <v>50</v>
      </c>
      <c r="B818" s="5" t="s">
        <v>26</v>
      </c>
      <c r="C818" s="4">
        <v>-4.0339408777790604</v>
      </c>
      <c r="D818" s="4">
        <v>-1.8280669935324829</v>
      </c>
      <c r="E818" s="4">
        <v>8.1562704215172115</v>
      </c>
      <c r="F818" s="4">
        <v>6.4401043644531279</v>
      </c>
      <c r="G818" s="4">
        <v>2.7948355101186131</v>
      </c>
      <c r="H818" s="4">
        <v>-59.598194404453487</v>
      </c>
      <c r="I818" s="4">
        <v>5.584028739118704</v>
      </c>
      <c r="J818" s="3">
        <v>10</v>
      </c>
      <c r="K818" s="5" t="s">
        <v>10426</v>
      </c>
      <c r="L818" s="1" t="str">
        <f>HYPERLINK(Sea_Surface_all___Zhang[[#This Row],[mini plot]],"view plot")</f>
        <v>view plot</v>
      </c>
      <c r="M818" s="5" t="s">
        <v>34</v>
      </c>
      <c r="N818" s="3">
        <v>250000</v>
      </c>
      <c r="O818" s="3">
        <v>1500</v>
      </c>
      <c r="P818" s="6" t="s">
        <v>28</v>
      </c>
      <c r="Q818" s="3">
        <v>5000</v>
      </c>
      <c r="R818" s="3">
        <v>0.3</v>
      </c>
      <c r="S818" s="3">
        <v>316</v>
      </c>
      <c r="T818" s="3">
        <v>10</v>
      </c>
      <c r="U818" s="3">
        <v>0.5</v>
      </c>
      <c r="V818" s="3">
        <v>10</v>
      </c>
      <c r="W818" s="3">
        <v>100</v>
      </c>
      <c r="X818" s="3">
        <v>10</v>
      </c>
      <c r="Y818" s="3">
        <v>2</v>
      </c>
      <c r="Z818" s="3">
        <v>100</v>
      </c>
    </row>
    <row r="819" spans="1:26" x14ac:dyDescent="0.75">
      <c r="A819" s="5" t="s">
        <v>50</v>
      </c>
      <c r="B819" s="5" t="s">
        <v>26</v>
      </c>
      <c r="C819" s="4">
        <v>-4.1097335264102073</v>
      </c>
      <c r="D819" s="4">
        <v>-1.8280669935324829</v>
      </c>
      <c r="E819" s="4">
        <v>8.3365320448454501</v>
      </c>
      <c r="F819" s="4">
        <v>6.4401043644531279</v>
      </c>
      <c r="G819" s="4">
        <v>2.9668906474982291</v>
      </c>
      <c r="H819" s="4">
        <v>-61.166520985878194</v>
      </c>
      <c r="I819" s="4">
        <v>5.6558265806002028</v>
      </c>
      <c r="J819" s="3">
        <v>10</v>
      </c>
      <c r="K819" s="5" t="s">
        <v>10437</v>
      </c>
      <c r="L819" s="1" t="str">
        <f>HYPERLINK(Sea_Surface_all___Zhang[[#This Row],[mini plot]],"view plot")</f>
        <v>view plot</v>
      </c>
      <c r="M819" s="5" t="s">
        <v>34</v>
      </c>
      <c r="N819" s="3">
        <v>250000</v>
      </c>
      <c r="O819" s="3">
        <v>1100</v>
      </c>
      <c r="P819" s="6" t="s">
        <v>28</v>
      </c>
      <c r="Q819" s="3">
        <v>5000</v>
      </c>
      <c r="R819" s="3">
        <v>0.5</v>
      </c>
      <c r="S819" s="3">
        <v>316</v>
      </c>
      <c r="T819" s="3">
        <v>10</v>
      </c>
      <c r="U819" s="3">
        <v>0.5</v>
      </c>
      <c r="V819" s="3">
        <v>10</v>
      </c>
      <c r="W819" s="3">
        <v>100</v>
      </c>
      <c r="X819" s="3">
        <v>10</v>
      </c>
      <c r="Y819" s="3">
        <v>2</v>
      </c>
      <c r="Z819" s="3">
        <v>100</v>
      </c>
    </row>
    <row r="820" spans="1:26" x14ac:dyDescent="0.75">
      <c r="A820" s="5" t="s">
        <v>50</v>
      </c>
      <c r="B820" s="5" t="s">
        <v>29</v>
      </c>
      <c r="C820" s="4">
        <v>-4.0298858761684331</v>
      </c>
      <c r="D820" s="4">
        <v>-1.8280669935324829</v>
      </c>
      <c r="E820" s="4">
        <v>8.021789602929644</v>
      </c>
      <c r="F820" s="4">
        <v>6.4401043644531279</v>
      </c>
      <c r="G820" s="4">
        <v>2.7110393921053122</v>
      </c>
      <c r="H820" s="4">
        <v>-62.220878440869541</v>
      </c>
      <c r="I820" s="4">
        <v>5.7035869381205488</v>
      </c>
      <c r="J820" s="3">
        <v>10</v>
      </c>
      <c r="K820" s="5" t="s">
        <v>9323</v>
      </c>
      <c r="L820" s="1" t="str">
        <f>HYPERLINK(Sea_Surface_all___Zhang[[#This Row],[mini plot]],"view plot")</f>
        <v>view plot</v>
      </c>
      <c r="M820" s="5" t="s">
        <v>93</v>
      </c>
      <c r="N820" s="3">
        <v>250000</v>
      </c>
      <c r="O820" s="3">
        <v>1500</v>
      </c>
      <c r="P820" s="6" t="s">
        <v>28</v>
      </c>
      <c r="Q820" s="3">
        <v>5000</v>
      </c>
      <c r="R820" s="3">
        <v>0.5</v>
      </c>
      <c r="S820" s="3">
        <v>316</v>
      </c>
      <c r="T820" s="3">
        <v>10</v>
      </c>
      <c r="U820" s="3">
        <v>0.5</v>
      </c>
      <c r="V820" s="3">
        <v>10</v>
      </c>
      <c r="W820" s="3">
        <v>100</v>
      </c>
      <c r="X820" s="3">
        <v>10</v>
      </c>
      <c r="Y820" s="3">
        <v>2</v>
      </c>
      <c r="Z820" s="3">
        <v>100</v>
      </c>
    </row>
    <row r="821" spans="1:26" x14ac:dyDescent="0.75">
      <c r="A821" s="5" t="s">
        <v>50</v>
      </c>
      <c r="B821" s="5" t="s">
        <v>26</v>
      </c>
      <c r="C821" s="4">
        <v>-4.1449607680264418</v>
      </c>
      <c r="D821" s="4">
        <v>-1.8280669935324829</v>
      </c>
      <c r="E821" s="4">
        <v>8.3818328396849413</v>
      </c>
      <c r="F821" s="4">
        <v>6.4401043644531279</v>
      </c>
      <c r="G821" s="4">
        <v>3.0229631545579458</v>
      </c>
      <c r="H821" s="4">
        <v>-62.745910776332643</v>
      </c>
      <c r="I821" s="4">
        <v>5.7272213454443852</v>
      </c>
      <c r="J821" s="3">
        <v>10</v>
      </c>
      <c r="K821" s="5" t="s">
        <v>10450</v>
      </c>
      <c r="L821" s="1" t="str">
        <f>HYPERLINK(Sea_Surface_all___Zhang[[#This Row],[mini plot]],"view plot")</f>
        <v>view plot</v>
      </c>
      <c r="M821" s="5" t="s">
        <v>34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0.5</v>
      </c>
      <c r="S821" s="3">
        <v>316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s="5" t="s">
        <v>50</v>
      </c>
      <c r="B822" s="5" t="s">
        <v>29</v>
      </c>
      <c r="C822" s="4">
        <v>-4.679749623552345</v>
      </c>
      <c r="D822" s="4">
        <v>-1.8280669935324829</v>
      </c>
      <c r="E822" s="4">
        <v>10.09919259677535</v>
      </c>
      <c r="F822" s="4">
        <v>6.4401043644531279</v>
      </c>
      <c r="G822" s="4">
        <v>4.6390753943297742</v>
      </c>
      <c r="H822" s="4">
        <v>-64.317368900408411</v>
      </c>
      <c r="I822" s="4">
        <v>5.7973850187194378</v>
      </c>
      <c r="J822" s="3">
        <v>10</v>
      </c>
      <c r="K822" s="5" t="s">
        <v>3877</v>
      </c>
      <c r="L822" s="1" t="str">
        <f>HYPERLINK(Sea_Surface_all___Zhang[[#This Row],[mini plot]],"view plot")</f>
        <v>view plot</v>
      </c>
      <c r="M822" s="5" t="s">
        <v>34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1</v>
      </c>
      <c r="S822" s="3">
        <v>100000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50</v>
      </c>
      <c r="B823" s="5" t="s">
        <v>29</v>
      </c>
      <c r="C823" s="4">
        <v>-4.7471337771382656</v>
      </c>
      <c r="D823" s="4">
        <v>-1.8280669935324829</v>
      </c>
      <c r="E823" s="4">
        <v>10.180144987236799</v>
      </c>
      <c r="F823" s="4">
        <v>6.4401043644531279</v>
      </c>
      <c r="G823" s="4">
        <v>4.7443497707507509</v>
      </c>
      <c r="H823" s="4">
        <v>-67.562045463967621</v>
      </c>
      <c r="I823" s="4">
        <v>5.9396340143132207</v>
      </c>
      <c r="J823" s="3">
        <v>10</v>
      </c>
      <c r="K823" s="5" t="s">
        <v>3950</v>
      </c>
      <c r="L823" s="1" t="str">
        <f>HYPERLINK(Sea_Surface_all___Zhang[[#This Row],[mini plot]],"view plot")</f>
        <v>view plot</v>
      </c>
      <c r="M823" s="5" t="s">
        <v>34</v>
      </c>
      <c r="N823" s="3">
        <v>250000</v>
      </c>
      <c r="O823" s="3">
        <v>1500</v>
      </c>
      <c r="P823" s="6" t="s">
        <v>28</v>
      </c>
      <c r="Q823" s="3">
        <v>5000</v>
      </c>
      <c r="R823" s="3">
        <v>1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50</v>
      </c>
      <c r="B824" s="5" t="s">
        <v>29</v>
      </c>
      <c r="C824" s="4">
        <v>-4.7907807729631688</v>
      </c>
      <c r="D824" s="4">
        <v>-1.8280669935324829</v>
      </c>
      <c r="E824" s="4">
        <v>10.31952199719864</v>
      </c>
      <c r="F824" s="4">
        <v>6.4401043644531279</v>
      </c>
      <c r="G824" s="4">
        <v>4.8813475709157661</v>
      </c>
      <c r="H824" s="4">
        <v>-67.718610463192235</v>
      </c>
      <c r="I824" s="4">
        <v>5.9464118788222304</v>
      </c>
      <c r="J824" s="3">
        <v>10</v>
      </c>
      <c r="K824" s="5" t="s">
        <v>3977</v>
      </c>
      <c r="L824" s="1" t="str">
        <f>HYPERLINK(Sea_Surface_all___Zhang[[#This Row],[mini plot]],"view plot")</f>
        <v>view plot</v>
      </c>
      <c r="M824" s="5" t="s">
        <v>34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1</v>
      </c>
      <c r="S824" s="3">
        <v>31600</v>
      </c>
      <c r="T824" s="3">
        <v>10</v>
      </c>
      <c r="U824" s="3">
        <v>0.5</v>
      </c>
      <c r="V824" s="3">
        <v>10</v>
      </c>
      <c r="W824" s="3">
        <v>100</v>
      </c>
      <c r="X824" s="3">
        <v>100</v>
      </c>
      <c r="Y824" s="3">
        <v>2</v>
      </c>
      <c r="Z824" s="3">
        <v>100</v>
      </c>
    </row>
    <row r="825" spans="1:26" x14ac:dyDescent="0.75">
      <c r="A825" s="5" t="s">
        <v>50</v>
      </c>
      <c r="B825" s="5" t="s">
        <v>29</v>
      </c>
      <c r="C825" s="4">
        <v>-4.8731171790427963</v>
      </c>
      <c r="D825" s="4">
        <v>-1.8280669935324829</v>
      </c>
      <c r="E825" s="4">
        <v>10.47188994693796</v>
      </c>
      <c r="F825" s="4">
        <v>6.4401043644531279</v>
      </c>
      <c r="G825" s="4">
        <v>5.0524870722653974</v>
      </c>
      <c r="H825" s="4">
        <v>-70.551966531830786</v>
      </c>
      <c r="I825" s="4">
        <v>6.0677627286142206</v>
      </c>
      <c r="J825" s="3">
        <v>10</v>
      </c>
      <c r="K825" s="5" t="s">
        <v>4057</v>
      </c>
      <c r="L825" s="1" t="str">
        <f>HYPERLINK(Sea_Surface_all___Zhang[[#This Row],[mini plot]],"view plot")</f>
        <v>view plot</v>
      </c>
      <c r="M825" s="5" t="s">
        <v>34</v>
      </c>
      <c r="N825" s="3">
        <v>250000</v>
      </c>
      <c r="O825" s="3">
        <v>1100</v>
      </c>
      <c r="P825" s="6" t="s">
        <v>28</v>
      </c>
      <c r="Q825" s="3">
        <v>5000</v>
      </c>
      <c r="R825" s="3">
        <v>1</v>
      </c>
      <c r="S825" s="3">
        <v>100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50</v>
      </c>
      <c r="B826" s="5" t="s">
        <v>29</v>
      </c>
      <c r="C826" s="4">
        <v>-4.8581874126101079</v>
      </c>
      <c r="D826" s="4">
        <v>-1.8280669935324829</v>
      </c>
      <c r="E826" s="4">
        <v>10.40056730173486</v>
      </c>
      <c r="F826" s="4">
        <v>6.4401043644531279</v>
      </c>
      <c r="G826" s="4">
        <v>4.9866718792891724</v>
      </c>
      <c r="H826" s="4">
        <v>-71.045299067667642</v>
      </c>
      <c r="I826" s="4">
        <v>6.0886446337873714</v>
      </c>
      <c r="J826" s="3">
        <v>10</v>
      </c>
      <c r="K826" s="5" t="s">
        <v>4038</v>
      </c>
      <c r="L826" s="1" t="str">
        <f>HYPERLINK(Sea_Surface_all___Zhang[[#This Row],[mini plot]],"view plot")</f>
        <v>view plot</v>
      </c>
      <c r="M826" s="5" t="s">
        <v>34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1</v>
      </c>
      <c r="S826" s="3">
        <v>31600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s="5" t="s">
        <v>50</v>
      </c>
      <c r="B827" s="5" t="s">
        <v>29</v>
      </c>
      <c r="C827" s="4">
        <v>-4.7823186330695986</v>
      </c>
      <c r="D827" s="4">
        <v>-1.8280669935324829</v>
      </c>
      <c r="E827" s="4">
        <v>10.05225913866474</v>
      </c>
      <c r="F827" s="4">
        <v>6.4401043644531279</v>
      </c>
      <c r="G827" s="4">
        <v>4.6663974179839691</v>
      </c>
      <c r="H827" s="4">
        <v>-73.250028975177571</v>
      </c>
      <c r="I827" s="4">
        <v>6.1811049342303388</v>
      </c>
      <c r="J827" s="3">
        <v>10</v>
      </c>
      <c r="K827" s="5" t="s">
        <v>9317</v>
      </c>
      <c r="L827" s="1" t="str">
        <f>HYPERLINK(Sea_Surface_all___Zhang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1</v>
      </c>
      <c r="S827" s="3">
        <v>316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50</v>
      </c>
      <c r="B828" s="5" t="s">
        <v>29</v>
      </c>
      <c r="C828" s="4">
        <v>-4.8777299066804698</v>
      </c>
      <c r="D828" s="4">
        <v>-1.8280669935324829</v>
      </c>
      <c r="E828" s="4">
        <v>10.363252123166729</v>
      </c>
      <c r="F828" s="4">
        <v>6.4401043644531279</v>
      </c>
      <c r="G828" s="4">
        <v>4.9690574780867474</v>
      </c>
      <c r="H828" s="4">
        <v>-73.454012264694313</v>
      </c>
      <c r="I828" s="4">
        <v>6.189589626832479</v>
      </c>
      <c r="J828" s="3">
        <v>10</v>
      </c>
      <c r="K828" s="5" t="s">
        <v>9325</v>
      </c>
      <c r="L828" s="1" t="str">
        <f>HYPERLINK(Sea_Surface_all___Zhang[[#This Row],[mini plot]],"view plot")</f>
        <v>view plot</v>
      </c>
      <c r="M828" s="5" t="s">
        <v>34</v>
      </c>
      <c r="N828" s="3">
        <v>250000</v>
      </c>
      <c r="O828" s="3">
        <v>1100</v>
      </c>
      <c r="P828" s="6" t="s">
        <v>28</v>
      </c>
      <c r="Q828" s="3">
        <v>5000</v>
      </c>
      <c r="R828" s="3">
        <v>1</v>
      </c>
      <c r="S828" s="3">
        <v>10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50</v>
      </c>
      <c r="B829" s="5" t="s">
        <v>29</v>
      </c>
      <c r="C829" s="4">
        <v>-4.9406170824060229</v>
      </c>
      <c r="D829" s="4">
        <v>-1.8280669935324829</v>
      </c>
      <c r="E829" s="4">
        <v>10.553245043744489</v>
      </c>
      <c r="F829" s="4">
        <v>6.4401043644531279</v>
      </c>
      <c r="G829" s="4">
        <v>5.1580901798425476</v>
      </c>
      <c r="H829" s="4">
        <v>-73.945832517985949</v>
      </c>
      <c r="I829" s="4">
        <v>6.2099992379243592</v>
      </c>
      <c r="J829" s="3">
        <v>10</v>
      </c>
      <c r="K829" s="5" t="s">
        <v>4107</v>
      </c>
      <c r="L829" s="1" t="str">
        <f>HYPERLINK(Sea_Surface_all___Zhang[[#This Row],[mini plot]],"view plot")</f>
        <v>view plot</v>
      </c>
      <c r="M829" s="5" t="s">
        <v>34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1</v>
      </c>
      <c r="S829" s="3">
        <v>1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50</v>
      </c>
      <c r="B830" s="5" t="s">
        <v>29</v>
      </c>
      <c r="C830" s="4">
        <v>-4.8538889120578634</v>
      </c>
      <c r="D830" s="4">
        <v>-1.8280669935324829</v>
      </c>
      <c r="E830" s="4">
        <v>10.13998274056755</v>
      </c>
      <c r="F830" s="4">
        <v>6.4401043644531279</v>
      </c>
      <c r="G830" s="4">
        <v>4.7796127751803992</v>
      </c>
      <c r="H830" s="4">
        <v>-76.882393194755721</v>
      </c>
      <c r="I830" s="4">
        <v>6.3304917459332701</v>
      </c>
      <c r="J830" s="3">
        <v>10</v>
      </c>
      <c r="K830" s="5" t="s">
        <v>9336</v>
      </c>
      <c r="L830" s="1" t="str">
        <f>HYPERLINK(Sea_Surface_all___Zhang[[#This Row],[mini plot]],"view plot")</f>
        <v>view plot</v>
      </c>
      <c r="M830" s="5" t="s">
        <v>34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1</v>
      </c>
      <c r="S830" s="3">
        <v>316</v>
      </c>
      <c r="T830" s="3">
        <v>10</v>
      </c>
      <c r="U830" s="3">
        <v>0.5</v>
      </c>
      <c r="V830" s="3">
        <v>10</v>
      </c>
      <c r="W830" s="3">
        <v>100</v>
      </c>
      <c r="X830" s="3">
        <v>100</v>
      </c>
      <c r="Y830" s="3">
        <v>2</v>
      </c>
      <c r="Z830" s="3">
        <v>100</v>
      </c>
    </row>
    <row r="831" spans="1:26" x14ac:dyDescent="0.75">
      <c r="A831" s="5" t="s">
        <v>50</v>
      </c>
      <c r="B831" s="5" t="s">
        <v>29</v>
      </c>
      <c r="C831" s="4">
        <v>-4.9465066702290592</v>
      </c>
      <c r="D831" s="4">
        <v>-1.8280669935324829</v>
      </c>
      <c r="E831" s="4">
        <v>10.44699743710321</v>
      </c>
      <c r="F831" s="4">
        <v>6.4401043644531279</v>
      </c>
      <c r="G831" s="4">
        <v>5.077386937475481</v>
      </c>
      <c r="H831" s="4">
        <v>-76.961058984805035</v>
      </c>
      <c r="I831" s="4">
        <v>6.3336880232115016</v>
      </c>
      <c r="J831" s="3">
        <v>10</v>
      </c>
      <c r="K831" s="5" t="s">
        <v>9344</v>
      </c>
      <c r="L831" s="1" t="str">
        <f>HYPERLINK(Sea_Surface_all___Zhang[[#This Row],[mini plot]],"view plot")</f>
        <v>view plot</v>
      </c>
      <c r="M831" s="5" t="s">
        <v>34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1</v>
      </c>
      <c r="S831" s="3">
        <v>1000</v>
      </c>
      <c r="T831" s="3">
        <v>10</v>
      </c>
      <c r="U831" s="3">
        <v>0.5</v>
      </c>
      <c r="V831" s="3">
        <v>10</v>
      </c>
      <c r="W831" s="3">
        <v>100</v>
      </c>
      <c r="X831" s="3">
        <v>100</v>
      </c>
      <c r="Y831" s="3">
        <v>2</v>
      </c>
      <c r="Z831" s="3">
        <v>100</v>
      </c>
    </row>
    <row r="832" spans="1:26" x14ac:dyDescent="0.75">
      <c r="A832" s="5" t="s">
        <v>50</v>
      </c>
      <c r="B832" s="5" t="s">
        <v>29</v>
      </c>
      <c r="C832" s="4">
        <v>-5.1923182799126506</v>
      </c>
      <c r="D832" s="4">
        <v>-1.8280669935324829</v>
      </c>
      <c r="E832" s="4">
        <v>10.9708386111995</v>
      </c>
      <c r="F832" s="4">
        <v>6.4401043644531279</v>
      </c>
      <c r="G832" s="4">
        <v>5.6432029497928751</v>
      </c>
      <c r="H832" s="4">
        <v>-84.383005891499721</v>
      </c>
      <c r="I832" s="4">
        <v>6.6283208512444638</v>
      </c>
      <c r="J832" s="3">
        <v>10</v>
      </c>
      <c r="K832" s="5" t="s">
        <v>4594</v>
      </c>
      <c r="L832" s="1" t="str">
        <f>HYPERLINK(Sea_Surface_all___Zhang[[#This Row],[mini plot]],"view plot")</f>
        <v>view plot</v>
      </c>
      <c r="M832" s="5" t="s">
        <v>34</v>
      </c>
      <c r="N832" s="3">
        <v>250000</v>
      </c>
      <c r="O832" s="3">
        <v>1100</v>
      </c>
      <c r="P832" s="6" t="s">
        <v>28</v>
      </c>
      <c r="Q832" s="3">
        <v>5000</v>
      </c>
      <c r="R832" s="3">
        <v>1</v>
      </c>
      <c r="S832" s="3">
        <v>100000</v>
      </c>
      <c r="T832" s="3">
        <v>10</v>
      </c>
      <c r="U832" s="3">
        <v>0.5</v>
      </c>
      <c r="V832" s="3">
        <v>10</v>
      </c>
      <c r="W832" s="3">
        <v>100</v>
      </c>
      <c r="X832" s="3">
        <v>32</v>
      </c>
      <c r="Y832" s="3">
        <v>2</v>
      </c>
      <c r="Z832" s="3">
        <v>100</v>
      </c>
    </row>
    <row r="833" spans="1:26" x14ac:dyDescent="0.75">
      <c r="A833" s="5" t="s">
        <v>50</v>
      </c>
      <c r="B833" s="5" t="s">
        <v>29</v>
      </c>
      <c r="C833" s="4">
        <v>-5.2940113886084008</v>
      </c>
      <c r="D833" s="4">
        <v>-1.8280669935324829</v>
      </c>
      <c r="E833" s="4">
        <v>11.172336544677799</v>
      </c>
      <c r="F833" s="4">
        <v>6.4401043644531279</v>
      </c>
      <c r="G833" s="4">
        <v>5.8657303004239933</v>
      </c>
      <c r="H833" s="4">
        <v>-87.945824666048154</v>
      </c>
      <c r="I833" s="4">
        <v>6.7651991526182229</v>
      </c>
      <c r="J833" s="3">
        <v>10</v>
      </c>
      <c r="K833" s="5" t="s">
        <v>4681</v>
      </c>
      <c r="L833" s="1" t="str">
        <f>HYPERLINK(Sea_Surface_all___Zhang[[#This Row],[mini plot]],"view plot")</f>
        <v>view plot</v>
      </c>
      <c r="M833" s="5" t="s">
        <v>34</v>
      </c>
      <c r="N833" s="3">
        <v>250000</v>
      </c>
      <c r="O833" s="3">
        <v>1100</v>
      </c>
      <c r="P833" s="6" t="s">
        <v>28</v>
      </c>
      <c r="Q833" s="3">
        <v>5000</v>
      </c>
      <c r="R833" s="3">
        <v>1</v>
      </c>
      <c r="S833" s="3">
        <v>31600</v>
      </c>
      <c r="T833" s="3">
        <v>10</v>
      </c>
      <c r="U833" s="3">
        <v>0.5</v>
      </c>
      <c r="V833" s="3">
        <v>10</v>
      </c>
      <c r="W833" s="3">
        <v>100</v>
      </c>
      <c r="X833" s="3">
        <v>32</v>
      </c>
      <c r="Y833" s="3">
        <v>2</v>
      </c>
      <c r="Z833" s="3">
        <v>100</v>
      </c>
    </row>
    <row r="834" spans="1:26" x14ac:dyDescent="0.75">
      <c r="A834" s="5" t="s">
        <v>50</v>
      </c>
      <c r="B834" s="5" t="s">
        <v>29</v>
      </c>
      <c r="C834" s="4">
        <v>-5.2596210210789813</v>
      </c>
      <c r="D834" s="4">
        <v>-1.8280669935324829</v>
      </c>
      <c r="E834" s="4">
        <v>11.051648245209041</v>
      </c>
      <c r="F834" s="4">
        <v>6.4401043644531279</v>
      </c>
      <c r="G834" s="4">
        <v>5.748208417246877</v>
      </c>
      <c r="H834" s="4">
        <v>-88.083995972215106</v>
      </c>
      <c r="I834" s="4">
        <v>6.7704517525487207</v>
      </c>
      <c r="J834" s="3">
        <v>10</v>
      </c>
      <c r="K834" s="5" t="s">
        <v>4662</v>
      </c>
      <c r="L834" s="1" t="str">
        <f>HYPERLINK(Sea_Surface_all___Zhang[[#This Row],[mini plot]],"view plot")</f>
        <v>view plot</v>
      </c>
      <c r="M834" s="5" t="s">
        <v>34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1</v>
      </c>
      <c r="S834" s="3">
        <v>100000</v>
      </c>
      <c r="T834" s="3">
        <v>10</v>
      </c>
      <c r="U834" s="3">
        <v>0.5</v>
      </c>
      <c r="V834" s="3">
        <v>10</v>
      </c>
      <c r="W834" s="3">
        <v>100</v>
      </c>
      <c r="X834" s="3">
        <v>32</v>
      </c>
      <c r="Y834" s="3">
        <v>2</v>
      </c>
      <c r="Z834" s="3">
        <v>100</v>
      </c>
    </row>
    <row r="835" spans="1:26" x14ac:dyDescent="0.75">
      <c r="A835" s="5" t="s">
        <v>50</v>
      </c>
      <c r="B835" s="5" t="s">
        <v>29</v>
      </c>
      <c r="C835" s="4">
        <v>-5.3727731606567994</v>
      </c>
      <c r="D835" s="4">
        <v>-1.8280669935324829</v>
      </c>
      <c r="E835" s="4">
        <v>11.317770167428989</v>
      </c>
      <c r="F835" s="4">
        <v>6.4401043644531279</v>
      </c>
      <c r="G835" s="4">
        <v>6.0296405777433586</v>
      </c>
      <c r="H835" s="4">
        <v>-91.034222467760543</v>
      </c>
      <c r="I835" s="4">
        <v>6.8816483505663388</v>
      </c>
      <c r="J835" s="3">
        <v>10</v>
      </c>
      <c r="K835" s="5" t="s">
        <v>4746</v>
      </c>
      <c r="L835" s="1" t="str">
        <f>HYPERLINK(Sea_Surface_all___Zhang[[#This Row],[mini plot]],"view plot")</f>
        <v>view plot</v>
      </c>
      <c r="M835" s="5" t="s">
        <v>34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1</v>
      </c>
      <c r="S835" s="3">
        <v>10000</v>
      </c>
      <c r="T835" s="3">
        <v>10</v>
      </c>
      <c r="U835" s="3">
        <v>0.5</v>
      </c>
      <c r="V835" s="3">
        <v>10</v>
      </c>
      <c r="W835" s="3">
        <v>100</v>
      </c>
      <c r="X835" s="3">
        <v>32</v>
      </c>
      <c r="Y835" s="3">
        <v>2</v>
      </c>
      <c r="Z835" s="3">
        <v>100</v>
      </c>
    </row>
    <row r="836" spans="1:26" x14ac:dyDescent="0.75">
      <c r="A836" s="5" t="s">
        <v>50</v>
      </c>
      <c r="B836" s="5" t="s">
        <v>29</v>
      </c>
      <c r="C836" s="4">
        <v>-5.3613359390537196</v>
      </c>
      <c r="D836" s="4">
        <v>-1.8280669935324829</v>
      </c>
      <c r="E836" s="4">
        <v>11.25323990557175</v>
      </c>
      <c r="F836" s="4">
        <v>6.4401043644531279</v>
      </c>
      <c r="G836" s="4">
        <v>5.9707841343130159</v>
      </c>
      <c r="H836" s="4">
        <v>-91.721856312509644</v>
      </c>
      <c r="I836" s="4">
        <v>6.9073086330431019</v>
      </c>
      <c r="J836" s="3">
        <v>10</v>
      </c>
      <c r="K836" s="5" t="s">
        <v>4732</v>
      </c>
      <c r="L836" s="1" t="str">
        <f>HYPERLINK(Sea_Surface_all___Zhang[[#This Row],[mini plot]],"view plot")</f>
        <v>view plot</v>
      </c>
      <c r="M836" s="5" t="s">
        <v>34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1</v>
      </c>
      <c r="S836" s="3">
        <v>31600</v>
      </c>
      <c r="T836" s="3">
        <v>10</v>
      </c>
      <c r="U836" s="3">
        <v>0.5</v>
      </c>
      <c r="V836" s="3">
        <v>10</v>
      </c>
      <c r="W836" s="3">
        <v>100</v>
      </c>
      <c r="X836" s="3">
        <v>32</v>
      </c>
      <c r="Y836" s="3">
        <v>2</v>
      </c>
      <c r="Z836" s="3">
        <v>100</v>
      </c>
    </row>
    <row r="837" spans="1:26" x14ac:dyDescent="0.75">
      <c r="A837" s="5" t="s">
        <v>50</v>
      </c>
      <c r="B837" s="5" t="s">
        <v>29</v>
      </c>
      <c r="C837" s="4">
        <v>-5.2816057715996507</v>
      </c>
      <c r="D837" s="4">
        <v>-1.8280669935324829</v>
      </c>
      <c r="E837" s="4">
        <v>10.89992353035943</v>
      </c>
      <c r="F837" s="4">
        <v>6.4401043644531279</v>
      </c>
      <c r="G837" s="4">
        <v>5.6406486403780551</v>
      </c>
      <c r="H837" s="4">
        <v>-94.001978464241162</v>
      </c>
      <c r="I837" s="4">
        <v>6.9917216105513829</v>
      </c>
      <c r="J837" s="3">
        <v>10</v>
      </c>
      <c r="K837" s="5" t="s">
        <v>9516</v>
      </c>
      <c r="L837" s="1" t="str">
        <f>HYPERLINK(Sea_Surface_all___Zhang[[#This Row],[mini plot]],"view plot")</f>
        <v>view plot</v>
      </c>
      <c r="M837" s="5" t="s">
        <v>34</v>
      </c>
      <c r="N837" s="3">
        <v>250000</v>
      </c>
      <c r="O837" s="3">
        <v>1100</v>
      </c>
      <c r="P837" s="6" t="s">
        <v>28</v>
      </c>
      <c r="Q837" s="3">
        <v>5000</v>
      </c>
      <c r="R837" s="3">
        <v>1</v>
      </c>
      <c r="S837" s="3">
        <v>316</v>
      </c>
      <c r="T837" s="3">
        <v>10</v>
      </c>
      <c r="U837" s="3">
        <v>0.5</v>
      </c>
      <c r="V837" s="3">
        <v>10</v>
      </c>
      <c r="W837" s="3">
        <v>100</v>
      </c>
      <c r="X837" s="3">
        <v>32</v>
      </c>
      <c r="Y837" s="3">
        <v>2</v>
      </c>
      <c r="Z837" s="3">
        <v>100</v>
      </c>
    </row>
    <row r="838" spans="1:26" x14ac:dyDescent="0.75">
      <c r="A838" s="5" t="s">
        <v>50</v>
      </c>
      <c r="B838" s="5" t="s">
        <v>29</v>
      </c>
      <c r="C838" s="4">
        <v>-5.1498793725184244</v>
      </c>
      <c r="D838" s="4">
        <v>-1.8280669935324829</v>
      </c>
      <c r="E838" s="4">
        <v>10.45075064826314</v>
      </c>
      <c r="F838" s="4">
        <v>6.4401043644531279</v>
      </c>
      <c r="G838" s="4">
        <v>5.207659848245016</v>
      </c>
      <c r="H838" s="4">
        <v>-94.21336691186788</v>
      </c>
      <c r="I838" s="4">
        <v>6.9994959114620201</v>
      </c>
      <c r="J838" s="3">
        <v>10</v>
      </c>
      <c r="K838" s="5" t="s">
        <v>4939</v>
      </c>
      <c r="L838" s="1" t="str">
        <f>HYPERLINK(Sea_Surface_all___Zhang[[#This Row],[mini plot]],"view plot")</f>
        <v>view plot</v>
      </c>
      <c r="M838" s="5" t="s">
        <v>34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100000</v>
      </c>
      <c r="T838" s="3">
        <v>10</v>
      </c>
      <c r="U838" s="3">
        <v>0.5</v>
      </c>
      <c r="V838" s="3">
        <v>10</v>
      </c>
      <c r="W838" s="3">
        <v>100</v>
      </c>
      <c r="X838" s="3">
        <v>316</v>
      </c>
      <c r="Y838" s="3">
        <v>2</v>
      </c>
      <c r="Z838" s="3">
        <v>100</v>
      </c>
    </row>
    <row r="839" spans="1:26" x14ac:dyDescent="0.75">
      <c r="A839" s="5" t="s">
        <v>50</v>
      </c>
      <c r="B839" s="5" t="s">
        <v>29</v>
      </c>
      <c r="C839" s="4">
        <v>-5.3767516173416228</v>
      </c>
      <c r="D839" s="4">
        <v>-1.8280669935324829</v>
      </c>
      <c r="E839" s="4">
        <v>11.209578151361329</v>
      </c>
      <c r="F839" s="4">
        <v>6.4401043644531279</v>
      </c>
      <c r="G839" s="4">
        <v>5.9448332830504098</v>
      </c>
      <c r="H839" s="4">
        <v>-94.250213521137781</v>
      </c>
      <c r="I839" s="4">
        <v>7.0008501474911116</v>
      </c>
      <c r="J839" s="3">
        <v>10</v>
      </c>
      <c r="K839" s="5" t="s">
        <v>9524</v>
      </c>
      <c r="L839" s="1" t="str">
        <f>HYPERLINK(Sea_Surface_all___Zhang[[#This Row],[mini plot]],"view plot")</f>
        <v>view plot</v>
      </c>
      <c r="M839" s="5" t="s">
        <v>34</v>
      </c>
      <c r="N839" s="3">
        <v>250000</v>
      </c>
      <c r="O839" s="3">
        <v>1100</v>
      </c>
      <c r="P839" s="6" t="s">
        <v>28</v>
      </c>
      <c r="Q839" s="3">
        <v>5000</v>
      </c>
      <c r="R839" s="3">
        <v>1</v>
      </c>
      <c r="S839" s="3">
        <v>1000</v>
      </c>
      <c r="T839" s="3">
        <v>10</v>
      </c>
      <c r="U839" s="3">
        <v>0.5</v>
      </c>
      <c r="V839" s="3">
        <v>10</v>
      </c>
      <c r="W839" s="3">
        <v>100</v>
      </c>
      <c r="X839" s="3">
        <v>32</v>
      </c>
      <c r="Y839" s="3">
        <v>2</v>
      </c>
      <c r="Z839" s="3">
        <v>100</v>
      </c>
    </row>
    <row r="840" spans="1:26" x14ac:dyDescent="0.75">
      <c r="A840" s="5" t="s">
        <v>50</v>
      </c>
      <c r="B840" s="5" t="s">
        <v>29</v>
      </c>
      <c r="C840" s="4">
        <v>-5.440190544071684</v>
      </c>
      <c r="D840" s="4">
        <v>-1.8280669935324829</v>
      </c>
      <c r="E840" s="4">
        <v>11.39898627063485</v>
      </c>
      <c r="F840" s="4">
        <v>6.4401043644531279</v>
      </c>
      <c r="G840" s="4">
        <v>6.1349772863325551</v>
      </c>
      <c r="H840" s="4">
        <v>-94.87452835062463</v>
      </c>
      <c r="I840" s="4">
        <v>7.0237561117745742</v>
      </c>
      <c r="J840" s="3">
        <v>10</v>
      </c>
      <c r="K840" s="5" t="s">
        <v>4793</v>
      </c>
      <c r="L840" s="1" t="str">
        <f>HYPERLINK(Sea_Surface_all___Zhang[[#This Row],[mini plot]],"view plot")</f>
        <v>view plot</v>
      </c>
      <c r="M840" s="5" t="s">
        <v>34</v>
      </c>
      <c r="N840" s="3">
        <v>250000</v>
      </c>
      <c r="O840" s="3">
        <v>1500</v>
      </c>
      <c r="P840" s="6" t="s">
        <v>28</v>
      </c>
      <c r="Q840" s="3">
        <v>5000</v>
      </c>
      <c r="R840" s="3">
        <v>1</v>
      </c>
      <c r="S840" s="3">
        <v>10000</v>
      </c>
      <c r="T840" s="3">
        <v>10</v>
      </c>
      <c r="U840" s="3">
        <v>0.5</v>
      </c>
      <c r="V840" s="3">
        <v>10</v>
      </c>
      <c r="W840" s="3">
        <v>100</v>
      </c>
      <c r="X840" s="3">
        <v>32</v>
      </c>
      <c r="Y840" s="3">
        <v>2</v>
      </c>
      <c r="Z840" s="3">
        <v>100</v>
      </c>
    </row>
    <row r="841" spans="1:26" x14ac:dyDescent="0.75">
      <c r="A841" s="5" t="s">
        <v>50</v>
      </c>
      <c r="B841" s="5" t="s">
        <v>29</v>
      </c>
      <c r="C841" s="4">
        <v>-5.3530908889798212</v>
      </c>
      <c r="D841" s="4">
        <v>-1.8280669935324829</v>
      </c>
      <c r="E841" s="4">
        <v>10.98753113357348</v>
      </c>
      <c r="F841" s="4">
        <v>6.4401043644531279</v>
      </c>
      <c r="G841" s="4">
        <v>5.7536843573476517</v>
      </c>
      <c r="H841" s="4">
        <v>-98.100765726584925</v>
      </c>
      <c r="I841" s="4">
        <v>7.1409551901092483</v>
      </c>
      <c r="J841" s="3">
        <v>10</v>
      </c>
      <c r="K841" s="5" t="s">
        <v>9544</v>
      </c>
      <c r="L841" s="1" t="str">
        <f>HYPERLINK(Sea_Surface_all___Zhang[[#This Row],[mini plot]],"view plot")</f>
        <v>view plot</v>
      </c>
      <c r="M841" s="5" t="s">
        <v>34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1</v>
      </c>
      <c r="S841" s="3">
        <v>316</v>
      </c>
      <c r="T841" s="3">
        <v>10</v>
      </c>
      <c r="U841" s="3">
        <v>0.5</v>
      </c>
      <c r="V841" s="3">
        <v>10</v>
      </c>
      <c r="W841" s="3">
        <v>100</v>
      </c>
      <c r="X841" s="3">
        <v>32</v>
      </c>
      <c r="Y841" s="3">
        <v>2</v>
      </c>
      <c r="Z841" s="3">
        <v>100</v>
      </c>
    </row>
    <row r="842" spans="1:26" x14ac:dyDescent="0.75">
      <c r="A842" s="5" t="s">
        <v>50</v>
      </c>
      <c r="B842" s="5" t="s">
        <v>29</v>
      </c>
      <c r="C842" s="4">
        <v>-5.2173530443182354</v>
      </c>
      <c r="D842" s="4">
        <v>-1.8280669935324829</v>
      </c>
      <c r="E842" s="4">
        <v>10.531825656847801</v>
      </c>
      <c r="F842" s="4">
        <v>6.4401043644531279</v>
      </c>
      <c r="G842" s="4">
        <v>5.3131387210091523</v>
      </c>
      <c r="H842" s="4">
        <v>-98.128296818302047</v>
      </c>
      <c r="I842" s="4">
        <v>7.1419470322940413</v>
      </c>
      <c r="J842" s="3">
        <v>10</v>
      </c>
      <c r="K842" s="5" t="s">
        <v>5040</v>
      </c>
      <c r="L842" s="1" t="str">
        <f>HYPERLINK(Sea_Surface_all___Zhang[[#This Row],[mini plot]],"view plot")</f>
        <v>view plot</v>
      </c>
      <c r="M842" s="5" t="s">
        <v>34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7</v>
      </c>
      <c r="S842" s="3">
        <v>1000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s="5" t="s">
        <v>50</v>
      </c>
      <c r="B843" s="5" t="s">
        <v>29</v>
      </c>
      <c r="C843" s="4">
        <v>-5.4454442557622853</v>
      </c>
      <c r="D843" s="4">
        <v>-1.8280669935324829</v>
      </c>
      <c r="E843" s="4">
        <v>11.2932013297466</v>
      </c>
      <c r="F843" s="4">
        <v>6.4401043644531279</v>
      </c>
      <c r="G843" s="4">
        <v>6.0529305639366058</v>
      </c>
      <c r="H843" s="4">
        <v>-98.207506302207179</v>
      </c>
      <c r="I843" s="4">
        <v>7.1447998855796477</v>
      </c>
      <c r="J843" s="3">
        <v>10</v>
      </c>
      <c r="K843" s="5" t="s">
        <v>9552</v>
      </c>
      <c r="L843" s="1" t="str">
        <f>HYPERLINK(Sea_Surface_all___Zhang[[#This Row],[mini plot]],"view plot")</f>
        <v>view plot</v>
      </c>
      <c r="M843" s="5" t="s">
        <v>34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1</v>
      </c>
      <c r="S843" s="3">
        <v>1000</v>
      </c>
      <c r="T843" s="3">
        <v>10</v>
      </c>
      <c r="U843" s="3">
        <v>0.5</v>
      </c>
      <c r="V843" s="3">
        <v>10</v>
      </c>
      <c r="W843" s="3">
        <v>100</v>
      </c>
      <c r="X843" s="3">
        <v>32</v>
      </c>
      <c r="Y843" s="3">
        <v>2</v>
      </c>
      <c r="Z843" s="3">
        <v>100</v>
      </c>
    </row>
    <row r="844" spans="1:26" x14ac:dyDescent="0.75">
      <c r="A844" s="5" t="s">
        <v>50</v>
      </c>
      <c r="B844" s="5" t="s">
        <v>29</v>
      </c>
      <c r="C844" s="4">
        <v>-5.2655589296514664</v>
      </c>
      <c r="D844" s="4">
        <v>-1.8280669935324829</v>
      </c>
      <c r="E844" s="4">
        <v>10.679540929672401</v>
      </c>
      <c r="F844" s="4">
        <v>6.4401043644531279</v>
      </c>
      <c r="G844" s="4">
        <v>5.4579458774708618</v>
      </c>
      <c r="H844" s="4">
        <v>-98.503054185507963</v>
      </c>
      <c r="I844" s="4">
        <v>7.1554344646374934</v>
      </c>
      <c r="J844" s="3">
        <v>10</v>
      </c>
      <c r="K844" s="5" t="s">
        <v>5082</v>
      </c>
      <c r="L844" s="1" t="str">
        <f>HYPERLINK(Sea_Surface_all___Zhang[[#This Row],[mini plot]],"view plot")</f>
        <v>view plot</v>
      </c>
      <c r="M844" s="5" t="s">
        <v>34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7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50</v>
      </c>
      <c r="B845" s="5" t="s">
        <v>29</v>
      </c>
      <c r="C845" s="4">
        <v>-5.3534336606838933</v>
      </c>
      <c r="D845" s="4">
        <v>-1.8280669935324829</v>
      </c>
      <c r="E845" s="4">
        <v>10.84014931968855</v>
      </c>
      <c r="F845" s="4">
        <v>6.4401043644531279</v>
      </c>
      <c r="G845" s="4">
        <v>5.638138500068524</v>
      </c>
      <c r="H845" s="4">
        <v>-102.1923403052398</v>
      </c>
      <c r="I845" s="4">
        <v>7.286878592366655</v>
      </c>
      <c r="J845" s="3">
        <v>10</v>
      </c>
      <c r="K845" s="5" t="s">
        <v>5193</v>
      </c>
      <c r="L845" s="1" t="str">
        <f>HYPERLINK(Sea_Surface_all___Zhang[[#This Row],[mini plot]],"view plot")</f>
        <v>view plot</v>
      </c>
      <c r="M845" s="5" t="s">
        <v>34</v>
      </c>
      <c r="N845" s="3">
        <v>250000</v>
      </c>
      <c r="O845" s="3">
        <v>1100</v>
      </c>
      <c r="P845" s="6" t="s">
        <v>28</v>
      </c>
      <c r="Q845" s="3">
        <v>5000</v>
      </c>
      <c r="R845" s="3">
        <v>0.7</v>
      </c>
      <c r="S845" s="3">
        <v>10000</v>
      </c>
      <c r="T845" s="3">
        <v>10</v>
      </c>
      <c r="U845" s="3">
        <v>0.5</v>
      </c>
      <c r="V845" s="3">
        <v>10</v>
      </c>
      <c r="W845" s="3">
        <v>100</v>
      </c>
      <c r="X845" s="3">
        <v>316</v>
      </c>
      <c r="Y845" s="3">
        <v>2</v>
      </c>
      <c r="Z845" s="3">
        <v>100</v>
      </c>
    </row>
    <row r="846" spans="1:26" x14ac:dyDescent="0.75">
      <c r="A846" s="5" t="s">
        <v>50</v>
      </c>
      <c r="B846" s="5" t="s">
        <v>29</v>
      </c>
      <c r="C846" s="4">
        <v>-5.3330528244266011</v>
      </c>
      <c r="D846" s="4">
        <v>-1.8280669935324829</v>
      </c>
      <c r="E846" s="4">
        <v>10.760705542561441</v>
      </c>
      <c r="F846" s="4">
        <v>6.4401043644531279</v>
      </c>
      <c r="G846" s="4">
        <v>5.5634989184001382</v>
      </c>
      <c r="H846" s="4">
        <v>-102.5037656631185</v>
      </c>
      <c r="I846" s="4">
        <v>7.2978658865523967</v>
      </c>
      <c r="J846" s="3">
        <v>10</v>
      </c>
      <c r="K846" s="5" t="s">
        <v>5159</v>
      </c>
      <c r="L846" s="1" t="str">
        <f>HYPERLINK(Sea_Surface_all___Zhang[[#This Row],[mini plot]],"view plot")</f>
        <v>view plot</v>
      </c>
      <c r="M846" s="5" t="s">
        <v>34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7</v>
      </c>
      <c r="S846" s="3">
        <v>31600</v>
      </c>
      <c r="T846" s="3">
        <v>10</v>
      </c>
      <c r="U846" s="3">
        <v>0.5</v>
      </c>
      <c r="V846" s="3">
        <v>10</v>
      </c>
      <c r="W846" s="3">
        <v>100</v>
      </c>
      <c r="X846" s="3">
        <v>316</v>
      </c>
      <c r="Y846" s="3">
        <v>2</v>
      </c>
      <c r="Z846" s="3">
        <v>100</v>
      </c>
    </row>
    <row r="847" spans="1:26" x14ac:dyDescent="0.75">
      <c r="A847" s="5" t="s">
        <v>50</v>
      </c>
      <c r="B847" s="5" t="s">
        <v>29</v>
      </c>
      <c r="C847" s="4">
        <v>-5.405440493482808</v>
      </c>
      <c r="D847" s="4">
        <v>-1.8280669935324829</v>
      </c>
      <c r="E847" s="4">
        <v>10.96807041127567</v>
      </c>
      <c r="F847" s="4">
        <v>6.4401043644531279</v>
      </c>
      <c r="G847" s="4">
        <v>5.770621949090458</v>
      </c>
      <c r="H847" s="4">
        <v>-103.4851253731745</v>
      </c>
      <c r="I847" s="4">
        <v>7.3323812275023803</v>
      </c>
      <c r="J847" s="3">
        <v>10</v>
      </c>
      <c r="K847" s="5" t="s">
        <v>5339</v>
      </c>
      <c r="L847" s="1" t="str">
        <f>HYPERLINK(Sea_Surface_all___Zhang[[#This Row],[mini plot]],"view plot")</f>
        <v>view plot</v>
      </c>
      <c r="M847" s="5" t="s">
        <v>34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0.7</v>
      </c>
      <c r="S847" s="3">
        <v>100000</v>
      </c>
      <c r="T847" s="3">
        <v>10</v>
      </c>
      <c r="U847" s="3">
        <v>0.5</v>
      </c>
      <c r="V847" s="3">
        <v>10</v>
      </c>
      <c r="W847" s="3">
        <v>100</v>
      </c>
      <c r="X847" s="3">
        <v>100</v>
      </c>
      <c r="Y847" s="3">
        <v>2</v>
      </c>
      <c r="Z847" s="3">
        <v>100</v>
      </c>
    </row>
    <row r="848" spans="1:26" x14ac:dyDescent="0.75">
      <c r="A848" s="5" t="s">
        <v>50</v>
      </c>
      <c r="B848" s="5" t="s">
        <v>29</v>
      </c>
      <c r="C848" s="4">
        <v>-5.1493403079637643</v>
      </c>
      <c r="D848" s="4">
        <v>-1.8280669935324829</v>
      </c>
      <c r="E848" s="4">
        <v>10.06456577822842</v>
      </c>
      <c r="F848" s="4">
        <v>6.4401043644531279</v>
      </c>
      <c r="G848" s="4">
        <v>4.9160529868075384</v>
      </c>
      <c r="H848" s="4">
        <v>-104.784447948409</v>
      </c>
      <c r="I848" s="4">
        <v>7.377831202154999</v>
      </c>
      <c r="J848" s="3">
        <v>10</v>
      </c>
      <c r="K848" s="5" t="s">
        <v>5396</v>
      </c>
      <c r="L848" s="1" t="str">
        <f>HYPERLINK(Sea_Surface_all___Zhang[[#This Row],[mini plot]],"view plot")</f>
        <v>view plot</v>
      </c>
      <c r="M848" s="5" t="s">
        <v>34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0.3</v>
      </c>
      <c r="S848" s="3">
        <v>1000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50</v>
      </c>
      <c r="B849" s="5" t="s">
        <v>29</v>
      </c>
      <c r="C849" s="4">
        <v>-5.4210148042007562</v>
      </c>
      <c r="D849" s="4">
        <v>-1.8280669935324829</v>
      </c>
      <c r="E849" s="4">
        <v>10.92161530432521</v>
      </c>
      <c r="F849" s="4">
        <v>6.4401043644531279</v>
      </c>
      <c r="G849" s="4">
        <v>5.7439719945677954</v>
      </c>
      <c r="H849" s="4">
        <v>-106.2655968933194</v>
      </c>
      <c r="I849" s="4">
        <v>7.4293022900174668</v>
      </c>
      <c r="J849" s="3">
        <v>10</v>
      </c>
      <c r="K849" s="5" t="s">
        <v>5285</v>
      </c>
      <c r="L849" s="1" t="str">
        <f>HYPERLINK(Sea_Surface_all___Zhang[[#This Row],[mini plot]],"view plot")</f>
        <v>view plot</v>
      </c>
      <c r="M849" s="5" t="s">
        <v>34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0.7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316</v>
      </c>
      <c r="Y849" s="3">
        <v>2</v>
      </c>
      <c r="Z849" s="3">
        <v>100</v>
      </c>
    </row>
    <row r="850" spans="1:26" x14ac:dyDescent="0.75">
      <c r="A850" s="5" t="s">
        <v>50</v>
      </c>
      <c r="B850" s="5" t="s">
        <v>29</v>
      </c>
      <c r="C850" s="4">
        <v>-5.4728875543617246</v>
      </c>
      <c r="D850" s="4">
        <v>-1.8280669935324829</v>
      </c>
      <c r="E850" s="4">
        <v>11.049100712245121</v>
      </c>
      <c r="F850" s="4">
        <v>6.4401043644531279</v>
      </c>
      <c r="G850" s="4">
        <v>5.8760160189199251</v>
      </c>
      <c r="H850" s="4">
        <v>-107.583173760652</v>
      </c>
      <c r="I850" s="4">
        <v>7.4747912491279873</v>
      </c>
      <c r="J850" s="3">
        <v>10</v>
      </c>
      <c r="K850" s="5" t="s">
        <v>5414</v>
      </c>
      <c r="L850" s="1" t="str">
        <f>HYPERLINK(Sea_Surface_all___Zhang[[#This Row],[mini plot]],"view plot")</f>
        <v>view plot</v>
      </c>
      <c r="M850" s="5" t="s">
        <v>34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0.7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0</v>
      </c>
      <c r="Y850" s="3">
        <v>2</v>
      </c>
      <c r="Z850" s="3">
        <v>100</v>
      </c>
    </row>
    <row r="851" spans="1:26" x14ac:dyDescent="0.75">
      <c r="A851" s="5" t="s">
        <v>50</v>
      </c>
      <c r="B851" s="5" t="s">
        <v>29</v>
      </c>
      <c r="C851" s="4">
        <v>-5.5178664093077563</v>
      </c>
      <c r="D851" s="4">
        <v>-1.8280669935324829</v>
      </c>
      <c r="E851" s="4">
        <v>11.19030365850767</v>
      </c>
      <c r="F851" s="4">
        <v>6.4401043644531279</v>
      </c>
      <c r="G851" s="4">
        <v>6.0148992561714483</v>
      </c>
      <c r="H851" s="4">
        <v>-107.85475525819309</v>
      </c>
      <c r="I851" s="4">
        <v>7.4841331534903501</v>
      </c>
      <c r="J851" s="3">
        <v>10</v>
      </c>
      <c r="K851" s="5" t="s">
        <v>5441</v>
      </c>
      <c r="L851" s="1" t="str">
        <f>HYPERLINK(Sea_Surface_all___Zhang[[#This Row],[mini plot]],"view plot")</f>
        <v>view plot</v>
      </c>
      <c r="M851" s="5" t="s">
        <v>34</v>
      </c>
      <c r="N851" s="3">
        <v>250000</v>
      </c>
      <c r="O851" s="3">
        <v>1100</v>
      </c>
      <c r="P851" s="6" t="s">
        <v>28</v>
      </c>
      <c r="Q851" s="3">
        <v>5000</v>
      </c>
      <c r="R851" s="3">
        <v>0.7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100</v>
      </c>
      <c r="Y851" s="3">
        <v>2</v>
      </c>
      <c r="Z851" s="3">
        <v>100</v>
      </c>
    </row>
    <row r="852" spans="1:26" x14ac:dyDescent="0.75">
      <c r="A852" s="5" t="s">
        <v>50</v>
      </c>
      <c r="B852" s="5" t="s">
        <v>29</v>
      </c>
      <c r="C852" s="4">
        <v>-5.722161027078112</v>
      </c>
      <c r="D852" s="4">
        <v>-1.8280669935324829</v>
      </c>
      <c r="E852" s="4">
        <v>11.87124113957544</v>
      </c>
      <c r="F852" s="4">
        <v>6.4401043644531279</v>
      </c>
      <c r="G852" s="4">
        <v>6.6829046837570276</v>
      </c>
      <c r="H852" s="4">
        <v>-107.97182222482419</v>
      </c>
      <c r="I852" s="4">
        <v>7.488156447327829</v>
      </c>
      <c r="J852" s="3">
        <v>10</v>
      </c>
      <c r="K852" s="5" t="s">
        <v>5475</v>
      </c>
      <c r="L852" s="1" t="str">
        <f>HYPERLINK(Sea_Surface_all___Zhang[[#This Row],[mini plot]],"view plot")</f>
        <v>view plot</v>
      </c>
      <c r="M852" s="5" t="s">
        <v>34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1</v>
      </c>
      <c r="S852" s="3">
        <v>100000</v>
      </c>
      <c r="T852" s="3">
        <v>10</v>
      </c>
      <c r="U852" s="3">
        <v>0.5</v>
      </c>
      <c r="V852" s="3">
        <v>10</v>
      </c>
      <c r="W852" s="3">
        <v>100</v>
      </c>
      <c r="X852" s="3">
        <v>10</v>
      </c>
      <c r="Y852" s="3">
        <v>2</v>
      </c>
      <c r="Z852" s="3">
        <v>100</v>
      </c>
    </row>
    <row r="853" spans="1:26" x14ac:dyDescent="0.75">
      <c r="A853" s="5" t="s">
        <v>50</v>
      </c>
      <c r="B853" s="5" t="s">
        <v>29</v>
      </c>
      <c r="C853" s="4">
        <v>-5.4085194155699474</v>
      </c>
      <c r="D853" s="4">
        <v>-1.8280669935324829</v>
      </c>
      <c r="E853" s="4">
        <v>10.800001806689441</v>
      </c>
      <c r="F853" s="4">
        <v>6.4401043644531279</v>
      </c>
      <c r="G853" s="4">
        <v>5.6416615684825198</v>
      </c>
      <c r="H853" s="4">
        <v>-108.5418257641341</v>
      </c>
      <c r="I853" s="4">
        <v>7.5077152129721938</v>
      </c>
      <c r="J853" s="3">
        <v>10</v>
      </c>
      <c r="K853" s="5" t="s">
        <v>9756</v>
      </c>
      <c r="L853" s="1" t="str">
        <f>HYPERLINK(Sea_Surface_all___Zhang[[#This Row],[mini plot]],"view plot")</f>
        <v>view plot</v>
      </c>
      <c r="M853" s="5" t="s">
        <v>34</v>
      </c>
      <c r="N853" s="3">
        <v>250000</v>
      </c>
      <c r="O853" s="3">
        <v>1100</v>
      </c>
      <c r="P853" s="6" t="s">
        <v>28</v>
      </c>
      <c r="Q853" s="3">
        <v>5000</v>
      </c>
      <c r="R853" s="3">
        <v>0.7</v>
      </c>
      <c r="S853" s="3">
        <v>1000</v>
      </c>
      <c r="T853" s="3">
        <v>10</v>
      </c>
      <c r="U853" s="3">
        <v>0.5</v>
      </c>
      <c r="V853" s="3">
        <v>10</v>
      </c>
      <c r="W853" s="3">
        <v>100</v>
      </c>
      <c r="X853" s="3">
        <v>316</v>
      </c>
      <c r="Y853" s="3">
        <v>2</v>
      </c>
      <c r="Z853" s="3">
        <v>100</v>
      </c>
    </row>
    <row r="854" spans="1:26" x14ac:dyDescent="0.75">
      <c r="A854" s="5" t="s">
        <v>50</v>
      </c>
      <c r="B854" s="5" t="s">
        <v>29</v>
      </c>
      <c r="C854" s="4">
        <v>-5.2168141382075266</v>
      </c>
      <c r="D854" s="4">
        <v>-1.8280669935324829</v>
      </c>
      <c r="E854" s="4">
        <v>10.14564088657438</v>
      </c>
      <c r="F854" s="4">
        <v>6.4401043644531279</v>
      </c>
      <c r="G854" s="4">
        <v>5.0214149527118046</v>
      </c>
      <c r="H854" s="4">
        <v>-108.9088632086734</v>
      </c>
      <c r="I854" s="4">
        <v>7.5202825960951154</v>
      </c>
      <c r="J854" s="3">
        <v>10</v>
      </c>
      <c r="K854" s="5" t="s">
        <v>5464</v>
      </c>
      <c r="L854" s="1" t="str">
        <f>HYPERLINK(Sea_Surface_all___Zhang[[#This Row],[mini plot]],"view plot")</f>
        <v>view plot</v>
      </c>
      <c r="M854" s="5" t="s">
        <v>34</v>
      </c>
      <c r="N854" s="3">
        <v>250000</v>
      </c>
      <c r="O854" s="3">
        <v>1500</v>
      </c>
      <c r="P854" s="6" t="s">
        <v>28</v>
      </c>
      <c r="Q854" s="3">
        <v>5000</v>
      </c>
      <c r="R854" s="3">
        <v>0.3</v>
      </c>
      <c r="S854" s="3">
        <v>100000</v>
      </c>
      <c r="T854" s="3">
        <v>10</v>
      </c>
      <c r="U854" s="3">
        <v>0.5</v>
      </c>
      <c r="V854" s="3">
        <v>10</v>
      </c>
      <c r="W854" s="3">
        <v>100</v>
      </c>
      <c r="X854" s="3">
        <v>316</v>
      </c>
      <c r="Y854" s="3">
        <v>2</v>
      </c>
      <c r="Z854" s="3">
        <v>100</v>
      </c>
    </row>
    <row r="855" spans="1:26" x14ac:dyDescent="0.75">
      <c r="A855" s="5" t="s">
        <v>50</v>
      </c>
      <c r="B855" s="5" t="s">
        <v>29</v>
      </c>
      <c r="C855" s="4">
        <v>-5.2602705707017678</v>
      </c>
      <c r="D855" s="4">
        <v>-1.8280669935324829</v>
      </c>
      <c r="E855" s="4">
        <v>10.290005796162321</v>
      </c>
      <c r="F855" s="4">
        <v>6.4401043644531279</v>
      </c>
      <c r="G855" s="4">
        <v>5.1576896406249721</v>
      </c>
      <c r="H855" s="4">
        <v>-108.9378441355633</v>
      </c>
      <c r="I855" s="4">
        <v>7.5212740102024194</v>
      </c>
      <c r="J855" s="3">
        <v>10</v>
      </c>
      <c r="K855" s="5" t="s">
        <v>5540</v>
      </c>
      <c r="L855" s="1" t="str">
        <f>HYPERLINK(Sea_Surface_all___Zhang[[#This Row],[mini plot]],"view plot")</f>
        <v>view plot</v>
      </c>
      <c r="M855" s="5" t="s">
        <v>34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5</v>
      </c>
      <c r="S855" s="3">
        <v>100000</v>
      </c>
      <c r="T855" s="3">
        <v>10</v>
      </c>
      <c r="U855" s="3">
        <v>0.5</v>
      </c>
      <c r="V855" s="3">
        <v>10</v>
      </c>
      <c r="W855" s="3">
        <v>100</v>
      </c>
      <c r="X855" s="3">
        <v>316</v>
      </c>
      <c r="Y855" s="3">
        <v>2</v>
      </c>
      <c r="Z855" s="3">
        <v>100</v>
      </c>
    </row>
    <row r="856" spans="1:26" x14ac:dyDescent="0.75">
      <c r="A856" s="5" t="s">
        <v>50</v>
      </c>
      <c r="B856" s="5" t="s">
        <v>29</v>
      </c>
      <c r="C856" s="4">
        <v>-5.2650233456132067</v>
      </c>
      <c r="D856" s="4">
        <v>-1.8280669935324829</v>
      </c>
      <c r="E856" s="4">
        <v>10.293360797276421</v>
      </c>
      <c r="F856" s="4">
        <v>6.4401043644531279</v>
      </c>
      <c r="G856" s="4">
        <v>5.1633568638243634</v>
      </c>
      <c r="H856" s="4">
        <v>-109.2992995514192</v>
      </c>
      <c r="I856" s="4">
        <v>7.5336281469596829</v>
      </c>
      <c r="J856" s="3">
        <v>10</v>
      </c>
      <c r="K856" s="5" t="s">
        <v>5498</v>
      </c>
      <c r="L856" s="1" t="str">
        <f>HYPERLINK(Sea_Surface_all___Zhang[[#This Row],[mini plot]],"view plot")</f>
        <v>view plot</v>
      </c>
      <c r="M856" s="5" t="s">
        <v>34</v>
      </c>
      <c r="N856" s="3">
        <v>250000</v>
      </c>
      <c r="O856" s="3">
        <v>1100</v>
      </c>
      <c r="P856" s="6" t="s">
        <v>28</v>
      </c>
      <c r="Q856" s="3">
        <v>5000</v>
      </c>
      <c r="R856" s="3">
        <v>0.3</v>
      </c>
      <c r="S856" s="3">
        <v>316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50</v>
      </c>
      <c r="B857" s="5" t="s">
        <v>29</v>
      </c>
      <c r="C857" s="4">
        <v>-5.8013718296851664</v>
      </c>
      <c r="D857" s="4">
        <v>-1.8280669935324829</v>
      </c>
      <c r="E857" s="4">
        <v>12.02745303174968</v>
      </c>
      <c r="F857" s="4">
        <v>6.4401043644531279</v>
      </c>
      <c r="G857" s="4">
        <v>6.8560642099483617</v>
      </c>
      <c r="H857" s="4">
        <v>-111.1199051992794</v>
      </c>
      <c r="I857" s="4">
        <v>7.5955488938527589</v>
      </c>
      <c r="J857" s="3">
        <v>10</v>
      </c>
      <c r="K857" s="5" t="s">
        <v>5552</v>
      </c>
      <c r="L857" s="1" t="str">
        <f>HYPERLINK(Sea_Surface_all___Zhang[[#This Row],[mini plot]],"view plot")</f>
        <v>view plot</v>
      </c>
      <c r="M857" s="5" t="s">
        <v>34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1</v>
      </c>
      <c r="S857" s="3">
        <v>31600</v>
      </c>
      <c r="T857" s="3">
        <v>10</v>
      </c>
      <c r="U857" s="3">
        <v>0.5</v>
      </c>
      <c r="V857" s="3">
        <v>10</v>
      </c>
      <c r="W857" s="3">
        <v>100</v>
      </c>
      <c r="X857" s="3">
        <v>10</v>
      </c>
      <c r="Y857" s="3">
        <v>2</v>
      </c>
      <c r="Z857" s="3">
        <v>100</v>
      </c>
    </row>
    <row r="858" spans="1:26" x14ac:dyDescent="0.75">
      <c r="A858" s="5" t="s">
        <v>50</v>
      </c>
      <c r="B858" s="5" t="s">
        <v>29</v>
      </c>
      <c r="C858" s="4">
        <v>-5.6045300786671639</v>
      </c>
      <c r="D858" s="4">
        <v>-1.8280669935324829</v>
      </c>
      <c r="E858" s="4">
        <v>11.34857872348435</v>
      </c>
      <c r="F858" s="4">
        <v>6.4401043644531279</v>
      </c>
      <c r="G858" s="4">
        <v>6.1931247336584434</v>
      </c>
      <c r="H858" s="4">
        <v>-111.66322224247691</v>
      </c>
      <c r="I858" s="4">
        <v>7.6139301249811897</v>
      </c>
      <c r="J858" s="3">
        <v>10</v>
      </c>
      <c r="K858" s="5" t="s">
        <v>5534</v>
      </c>
      <c r="L858" s="1" t="str">
        <f>HYPERLINK(Sea_Surface_all___Zhang[[#This Row],[mini plot]],"view plot")</f>
        <v>view plot</v>
      </c>
      <c r="M858" s="5" t="s">
        <v>34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7</v>
      </c>
      <c r="S858" s="3">
        <v>10000</v>
      </c>
      <c r="T858" s="3">
        <v>10</v>
      </c>
      <c r="U858" s="3">
        <v>0.5</v>
      </c>
      <c r="V858" s="3">
        <v>10</v>
      </c>
      <c r="W858" s="3">
        <v>100</v>
      </c>
      <c r="X858" s="3">
        <v>100</v>
      </c>
      <c r="Y858" s="3">
        <v>2</v>
      </c>
      <c r="Z858" s="3">
        <v>100</v>
      </c>
    </row>
    <row r="859" spans="1:26" x14ac:dyDescent="0.75">
      <c r="A859" s="5" t="s">
        <v>50</v>
      </c>
      <c r="B859" s="5" t="s">
        <v>29</v>
      </c>
      <c r="C859" s="4">
        <v>-5.5853335263109054</v>
      </c>
      <c r="D859" s="4">
        <v>-1.8280669935324829</v>
      </c>
      <c r="E859" s="4">
        <v>11.271423848349629</v>
      </c>
      <c r="F859" s="4">
        <v>6.4401043644531279</v>
      </c>
      <c r="G859" s="4">
        <v>6.1203512769950326</v>
      </c>
      <c r="H859" s="4">
        <v>-112.03614554703761</v>
      </c>
      <c r="I859" s="4">
        <v>7.6265210403798296</v>
      </c>
      <c r="J859" s="3">
        <v>10</v>
      </c>
      <c r="K859" s="5" t="s">
        <v>5514</v>
      </c>
      <c r="L859" s="1" t="str">
        <f>HYPERLINK(Sea_Surface_all___Zhang[[#This Row],[mini plot]],"view plot")</f>
        <v>view plot</v>
      </c>
      <c r="M859" s="5" t="s">
        <v>34</v>
      </c>
      <c r="N859" s="3">
        <v>250000</v>
      </c>
      <c r="O859" s="3">
        <v>1500</v>
      </c>
      <c r="P859" s="6" t="s">
        <v>28</v>
      </c>
      <c r="Q859" s="3">
        <v>5000</v>
      </c>
      <c r="R859" s="3">
        <v>0.7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100</v>
      </c>
      <c r="Y859" s="3">
        <v>2</v>
      </c>
      <c r="Z859" s="3">
        <v>100</v>
      </c>
    </row>
    <row r="860" spans="1:26" x14ac:dyDescent="0.75">
      <c r="A860" s="5" t="s">
        <v>50</v>
      </c>
      <c r="B860" s="5" t="s">
        <v>29</v>
      </c>
      <c r="C860" s="4">
        <v>-5.7892085299255562</v>
      </c>
      <c r="D860" s="4">
        <v>-1.8280669935324829</v>
      </c>
      <c r="E860" s="4">
        <v>11.95162365330955</v>
      </c>
      <c r="F860" s="4">
        <v>6.4401043644531279</v>
      </c>
      <c r="G860" s="4">
        <v>6.7873033778353333</v>
      </c>
      <c r="H860" s="4">
        <v>-112.1354103286798</v>
      </c>
      <c r="I860" s="4">
        <v>7.6298689907711958</v>
      </c>
      <c r="J860" s="3">
        <v>10</v>
      </c>
      <c r="K860" s="5" t="s">
        <v>5550</v>
      </c>
      <c r="L860" s="1" t="str">
        <f>HYPERLINK(Sea_Surface_all___Zhang[[#This Row],[mini plot]],"view plot")</f>
        <v>view plot</v>
      </c>
      <c r="M860" s="5" t="s">
        <v>34</v>
      </c>
      <c r="N860" s="3">
        <v>250000</v>
      </c>
      <c r="O860" s="3">
        <v>1500</v>
      </c>
      <c r="P860" s="6" t="s">
        <v>28</v>
      </c>
      <c r="Q860" s="3">
        <v>5000</v>
      </c>
      <c r="R860" s="3">
        <v>1</v>
      </c>
      <c r="S860" s="3">
        <v>100000</v>
      </c>
      <c r="T860" s="3">
        <v>10</v>
      </c>
      <c r="U860" s="3">
        <v>0.5</v>
      </c>
      <c r="V860" s="3">
        <v>10</v>
      </c>
      <c r="W860" s="3">
        <v>100</v>
      </c>
      <c r="X860" s="3">
        <v>10</v>
      </c>
      <c r="Y860" s="3">
        <v>2</v>
      </c>
      <c r="Z860" s="3">
        <v>100</v>
      </c>
    </row>
    <row r="861" spans="1:26" x14ac:dyDescent="0.75">
      <c r="A861" s="5" t="s">
        <v>50</v>
      </c>
      <c r="B861" s="5" t="s">
        <v>29</v>
      </c>
      <c r="C861" s="4">
        <v>-5.4773429095362767</v>
      </c>
      <c r="D861" s="4">
        <v>-1.8280669935324829</v>
      </c>
      <c r="E861" s="4">
        <v>10.88380947537277</v>
      </c>
      <c r="F861" s="4">
        <v>6.4401043644531279</v>
      </c>
      <c r="G861" s="4">
        <v>5.7501069402176084</v>
      </c>
      <c r="H861" s="4">
        <v>-112.7906231385052</v>
      </c>
      <c r="I861" s="4">
        <v>7.6519309194402991</v>
      </c>
      <c r="J861" s="3">
        <v>10</v>
      </c>
      <c r="K861" s="5" t="s">
        <v>9792</v>
      </c>
      <c r="L861" s="1" t="str">
        <f>HYPERLINK(Sea_Surface_all___Zhang[[#This Row],[mini plot]],"view plot")</f>
        <v>view plot</v>
      </c>
      <c r="M861" s="5" t="s">
        <v>34</v>
      </c>
      <c r="N861" s="3">
        <v>250000</v>
      </c>
      <c r="O861" s="3">
        <v>1500</v>
      </c>
      <c r="P861" s="6" t="s">
        <v>28</v>
      </c>
      <c r="Q861" s="3">
        <v>5000</v>
      </c>
      <c r="R861" s="3">
        <v>0.7</v>
      </c>
      <c r="S861" s="3">
        <v>1000</v>
      </c>
      <c r="T861" s="3">
        <v>10</v>
      </c>
      <c r="U861" s="3">
        <v>0.5</v>
      </c>
      <c r="V861" s="3">
        <v>10</v>
      </c>
      <c r="W861" s="3">
        <v>100</v>
      </c>
      <c r="X861" s="3">
        <v>316</v>
      </c>
      <c r="Y861" s="3">
        <v>2</v>
      </c>
      <c r="Z861" s="3">
        <v>100</v>
      </c>
    </row>
    <row r="862" spans="1:26" x14ac:dyDescent="0.75">
      <c r="A862" s="5" t="s">
        <v>50</v>
      </c>
      <c r="B862" s="5" t="s">
        <v>29</v>
      </c>
      <c r="C862" s="4">
        <v>-5.3277443992128042</v>
      </c>
      <c r="D862" s="4">
        <v>-1.8280669935324829</v>
      </c>
      <c r="E862" s="4">
        <v>10.37108090213944</v>
      </c>
      <c r="F862" s="4">
        <v>6.4401043644531279</v>
      </c>
      <c r="G862" s="4">
        <v>5.2631092030917994</v>
      </c>
      <c r="H862" s="4">
        <v>-113.1418110265637</v>
      </c>
      <c r="I862" s="4">
        <v>7.6637297618049569</v>
      </c>
      <c r="J862" s="3">
        <v>10</v>
      </c>
      <c r="K862" s="5" t="s">
        <v>5614</v>
      </c>
      <c r="L862" s="1" t="str">
        <f>HYPERLINK(Sea_Surface_all___Zhang[[#This Row],[mini plot]],"view plot")</f>
        <v>view plot</v>
      </c>
      <c r="M862" s="5" t="s">
        <v>34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5</v>
      </c>
      <c r="S862" s="3">
        <v>100000</v>
      </c>
      <c r="T862" s="3">
        <v>10</v>
      </c>
      <c r="U862" s="3">
        <v>0.5</v>
      </c>
      <c r="V862" s="3">
        <v>10</v>
      </c>
      <c r="W862" s="3">
        <v>100</v>
      </c>
      <c r="X862" s="3">
        <v>316</v>
      </c>
      <c r="Y862" s="3">
        <v>2</v>
      </c>
      <c r="Z862" s="3">
        <v>100</v>
      </c>
    </row>
    <row r="863" spans="1:26" x14ac:dyDescent="0.75">
      <c r="A863" s="5" t="s">
        <v>50</v>
      </c>
      <c r="B863" s="5" t="s">
        <v>29</v>
      </c>
      <c r="C863" s="4">
        <v>-5.3529087290015278</v>
      </c>
      <c r="D863" s="4">
        <v>-1.8280669935324829</v>
      </c>
      <c r="E863" s="4">
        <v>10.45398369392433</v>
      </c>
      <c r="F863" s="4">
        <v>6.4401043644531279</v>
      </c>
      <c r="G863" s="4">
        <v>5.3418851103014777</v>
      </c>
      <c r="H863" s="4">
        <v>-113.1798089985115</v>
      </c>
      <c r="I863" s="4">
        <v>7.6650052889504448</v>
      </c>
      <c r="J863" s="3">
        <v>10</v>
      </c>
      <c r="K863" s="5" t="s">
        <v>5597</v>
      </c>
      <c r="L863" s="1" t="str">
        <f>HYPERLINK(Sea_Surface_all___Zhang[[#This Row],[mini plot]],"view plot")</f>
        <v>view plot</v>
      </c>
      <c r="M863" s="5" t="s">
        <v>34</v>
      </c>
      <c r="N863" s="3">
        <v>250000</v>
      </c>
      <c r="O863" s="3">
        <v>1100</v>
      </c>
      <c r="P863" s="6" t="s">
        <v>28</v>
      </c>
      <c r="Q863" s="3">
        <v>5000</v>
      </c>
      <c r="R863" s="3">
        <v>0.3</v>
      </c>
      <c r="S863" s="3">
        <v>10000</v>
      </c>
      <c r="T863" s="3">
        <v>10</v>
      </c>
      <c r="U863" s="3">
        <v>0.5</v>
      </c>
      <c r="V863" s="3">
        <v>10</v>
      </c>
      <c r="W863" s="3">
        <v>100</v>
      </c>
      <c r="X863" s="3">
        <v>316</v>
      </c>
      <c r="Y863" s="3">
        <v>2</v>
      </c>
      <c r="Z863" s="3">
        <v>100</v>
      </c>
    </row>
    <row r="864" spans="1:26" x14ac:dyDescent="0.75">
      <c r="A864" s="5" t="s">
        <v>50</v>
      </c>
      <c r="B864" s="5" t="s">
        <v>29</v>
      </c>
      <c r="C864" s="4">
        <v>-5.4004739985516226</v>
      </c>
      <c r="D864" s="4">
        <v>-1.8280669935324829</v>
      </c>
      <c r="E864" s="4">
        <v>10.608001614138249</v>
      </c>
      <c r="F864" s="4">
        <v>6.4401043644531279</v>
      </c>
      <c r="G864" s="4">
        <v>5.4893951664498211</v>
      </c>
      <c r="H864" s="4">
        <v>-113.3313149123737</v>
      </c>
      <c r="I864" s="4">
        <v>7.6700889752196746</v>
      </c>
      <c r="J864" s="3">
        <v>10</v>
      </c>
      <c r="K864" s="5" t="s">
        <v>9834</v>
      </c>
      <c r="L864" s="1" t="str">
        <f>HYPERLINK(Sea_Surface_all___Zhang[[#This Row],[mini plot]],"view plot")</f>
        <v>view plot</v>
      </c>
      <c r="M864" s="5" t="s">
        <v>34</v>
      </c>
      <c r="N864" s="3">
        <v>250000</v>
      </c>
      <c r="O864" s="3">
        <v>1100</v>
      </c>
      <c r="P864" s="6" t="s">
        <v>28</v>
      </c>
      <c r="Q864" s="3">
        <v>5000</v>
      </c>
      <c r="R864" s="3">
        <v>0.7</v>
      </c>
      <c r="S864" s="3">
        <v>316</v>
      </c>
      <c r="T864" s="3">
        <v>10</v>
      </c>
      <c r="U864" s="3">
        <v>0.5</v>
      </c>
      <c r="V864" s="3">
        <v>10</v>
      </c>
      <c r="W864" s="3">
        <v>100</v>
      </c>
      <c r="X864" s="3">
        <v>316</v>
      </c>
      <c r="Y864" s="3">
        <v>2</v>
      </c>
      <c r="Z864" s="3">
        <v>100</v>
      </c>
    </row>
    <row r="865" spans="1:26" x14ac:dyDescent="0.75">
      <c r="A865" s="5" t="s">
        <v>50</v>
      </c>
      <c r="B865" s="5" t="s">
        <v>29</v>
      </c>
      <c r="C865" s="4">
        <v>-5.3325173916576176</v>
      </c>
      <c r="D865" s="4">
        <v>-1.8280669935324829</v>
      </c>
      <c r="E865" s="4">
        <v>10.374525505178291</v>
      </c>
      <c r="F865" s="4">
        <v>6.4401043644531279</v>
      </c>
      <c r="G865" s="4">
        <v>5.2688558820207341</v>
      </c>
      <c r="H865" s="4">
        <v>-113.50946504807619</v>
      </c>
      <c r="I865" s="4">
        <v>7.6760623846836049</v>
      </c>
      <c r="J865" s="3">
        <v>10</v>
      </c>
      <c r="K865" s="5" t="s">
        <v>5570</v>
      </c>
      <c r="L865" s="1" t="str">
        <f>HYPERLINK(Sea_Surface_all___Zhang[[#This Row],[mini plot]],"view plot")</f>
        <v>view plot</v>
      </c>
      <c r="M865" s="5" t="s">
        <v>34</v>
      </c>
      <c r="N865" s="3">
        <v>250000</v>
      </c>
      <c r="O865" s="3">
        <v>1500</v>
      </c>
      <c r="P865" s="6" t="s">
        <v>28</v>
      </c>
      <c r="Q865" s="3">
        <v>5000</v>
      </c>
      <c r="R865" s="3">
        <v>0.3</v>
      </c>
      <c r="S865" s="3">
        <v>316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50</v>
      </c>
      <c r="B866" s="5" t="s">
        <v>29</v>
      </c>
      <c r="C866" s="4">
        <v>-5.3759535702889032</v>
      </c>
      <c r="D866" s="4">
        <v>-1.8280669935324829</v>
      </c>
      <c r="E866" s="4">
        <v>10.518800763227411</v>
      </c>
      <c r="F866" s="4">
        <v>6.4401043644531279</v>
      </c>
      <c r="G866" s="4">
        <v>5.4058545554706408</v>
      </c>
      <c r="H866" s="4">
        <v>-113.54079487410721</v>
      </c>
      <c r="I866" s="4">
        <v>7.6771123994214694</v>
      </c>
      <c r="J866" s="3">
        <v>10</v>
      </c>
      <c r="K866" s="5" t="s">
        <v>5644</v>
      </c>
      <c r="L866" s="1" t="str">
        <f>HYPERLINK(Sea_Surface_all___Zhang[[#This Row],[mini plot]],"view plot")</f>
        <v>view plot</v>
      </c>
      <c r="M866" s="5" t="s">
        <v>34</v>
      </c>
      <c r="N866" s="3">
        <v>250000</v>
      </c>
      <c r="O866" s="3">
        <v>1100</v>
      </c>
      <c r="P866" s="6" t="s">
        <v>28</v>
      </c>
      <c r="Q866" s="3">
        <v>5000</v>
      </c>
      <c r="R866" s="3">
        <v>0.5</v>
      </c>
      <c r="S866" s="3">
        <v>31600</v>
      </c>
      <c r="T866" s="3">
        <v>10</v>
      </c>
      <c r="U866" s="3">
        <v>0.5</v>
      </c>
      <c r="V866" s="3">
        <v>10</v>
      </c>
      <c r="W866" s="3">
        <v>100</v>
      </c>
      <c r="X866" s="3">
        <v>316</v>
      </c>
      <c r="Y866" s="3">
        <v>2</v>
      </c>
      <c r="Z866" s="3">
        <v>100</v>
      </c>
    </row>
    <row r="867" spans="1:26" x14ac:dyDescent="0.75">
      <c r="A867" s="5" t="s">
        <v>50</v>
      </c>
      <c r="B867" s="5" t="s">
        <v>29</v>
      </c>
      <c r="C867" s="4">
        <v>-5.6725251279098527</v>
      </c>
      <c r="D867" s="4">
        <v>-1.8280669935324829</v>
      </c>
      <c r="E867" s="4">
        <v>11.50445696294789</v>
      </c>
      <c r="F867" s="4">
        <v>6.4401043644531279</v>
      </c>
      <c r="G867" s="4">
        <v>6.358264353489953</v>
      </c>
      <c r="H867" s="4">
        <v>-113.76599453639901</v>
      </c>
      <c r="I867" s="4">
        <v>7.6846557125393984</v>
      </c>
      <c r="J867" s="3">
        <v>10</v>
      </c>
      <c r="K867" s="5" t="s">
        <v>5701</v>
      </c>
      <c r="L867" s="1" t="str">
        <f>HYPERLINK(Sea_Surface_all___Zhang[[#This Row],[mini plot]],"view plot")</f>
        <v>view plot</v>
      </c>
      <c r="M867" s="5" t="s">
        <v>34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0.7</v>
      </c>
      <c r="S867" s="3">
        <v>1000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50</v>
      </c>
      <c r="B868" s="5" t="s">
        <v>29</v>
      </c>
      <c r="C868" s="4">
        <v>-5.8702850883554891</v>
      </c>
      <c r="D868" s="4">
        <v>-1.8280669935324829</v>
      </c>
      <c r="E868" s="4">
        <v>12.15382903433909</v>
      </c>
      <c r="F868" s="4">
        <v>6.4401043644531279</v>
      </c>
      <c r="G868" s="4">
        <v>6.9990125538805854</v>
      </c>
      <c r="H868" s="4">
        <v>-114.1746394618488</v>
      </c>
      <c r="I868" s="4">
        <v>7.6983248535712159</v>
      </c>
      <c r="J868" s="3">
        <v>10</v>
      </c>
      <c r="K868" s="5" t="s">
        <v>5628</v>
      </c>
      <c r="L868" s="1" t="str">
        <f>HYPERLINK(Sea_Surface_all___Zhang[[#This Row],[mini plot]],"view plot")</f>
        <v>view plot</v>
      </c>
      <c r="M868" s="5" t="s">
        <v>34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1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10</v>
      </c>
      <c r="Y868" s="3">
        <v>2</v>
      </c>
      <c r="Z868" s="3">
        <v>100</v>
      </c>
    </row>
    <row r="869" spans="1:26" x14ac:dyDescent="0.75">
      <c r="A869" s="5" t="s">
        <v>50</v>
      </c>
      <c r="B869" s="5" t="s">
        <v>29</v>
      </c>
      <c r="C869" s="4">
        <v>-5.4037442413586154</v>
      </c>
      <c r="D869" s="4">
        <v>-1.8280669935324829</v>
      </c>
      <c r="E869" s="4">
        <v>10.580305238189579</v>
      </c>
      <c r="F869" s="4">
        <v>6.4401043644531279</v>
      </c>
      <c r="G869" s="4">
        <v>5.4705329772801399</v>
      </c>
      <c r="H869" s="4">
        <v>-114.4678532933298</v>
      </c>
      <c r="I869" s="4">
        <v>7.7081178970812774</v>
      </c>
      <c r="J869" s="3">
        <v>10</v>
      </c>
      <c r="K869" s="5" t="s">
        <v>5747</v>
      </c>
      <c r="L869" s="1" t="str">
        <f>HYPERLINK(Sea_Surface_all___Zhang[[#This Row],[mini plot]],"view plot")</f>
        <v>view plot</v>
      </c>
      <c r="M869" s="5" t="s">
        <v>34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3</v>
      </c>
      <c r="S869" s="3">
        <v>100000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50</v>
      </c>
      <c r="B870" s="5" t="s">
        <v>29</v>
      </c>
      <c r="C870" s="4">
        <v>-5.8684393718549854</v>
      </c>
      <c r="D870" s="4">
        <v>-1.8280669935324829</v>
      </c>
      <c r="E870" s="4">
        <v>12.107930830815389</v>
      </c>
      <c r="F870" s="4">
        <v>6.4401043644531279</v>
      </c>
      <c r="G870" s="4">
        <v>6.9605219494164308</v>
      </c>
      <c r="H870" s="4">
        <v>-115.3417658738534</v>
      </c>
      <c r="I870" s="4">
        <v>7.73723216278065</v>
      </c>
      <c r="J870" s="3">
        <v>10</v>
      </c>
      <c r="K870" s="5" t="s">
        <v>5625</v>
      </c>
      <c r="L870" s="1" t="str">
        <f>HYPERLINK(Sea_Surface_all___Zhang[[#This Row],[mini plot]],"view plot")</f>
        <v>view plot</v>
      </c>
      <c r="M870" s="5" t="s">
        <v>34</v>
      </c>
      <c r="N870" s="3">
        <v>250000</v>
      </c>
      <c r="O870" s="3">
        <v>1500</v>
      </c>
      <c r="P870" s="6" t="s">
        <v>28</v>
      </c>
      <c r="Q870" s="3">
        <v>5000</v>
      </c>
      <c r="R870" s="3">
        <v>1</v>
      </c>
      <c r="S870" s="3">
        <v>31600</v>
      </c>
      <c r="T870" s="3">
        <v>10</v>
      </c>
      <c r="U870" s="3">
        <v>0.5</v>
      </c>
      <c r="V870" s="3">
        <v>10</v>
      </c>
      <c r="W870" s="3">
        <v>100</v>
      </c>
      <c r="X870" s="3">
        <v>10</v>
      </c>
      <c r="Y870" s="3">
        <v>2</v>
      </c>
      <c r="Z870" s="3">
        <v>100</v>
      </c>
    </row>
    <row r="871" spans="1:26" x14ac:dyDescent="0.75">
      <c r="A871" s="5" t="s">
        <v>50</v>
      </c>
      <c r="B871" s="5" t="s">
        <v>29</v>
      </c>
      <c r="C871" s="4">
        <v>-5.6720844253877578</v>
      </c>
      <c r="D871" s="4">
        <v>-1.8280669935324829</v>
      </c>
      <c r="E871" s="4">
        <v>11.43000123231994</v>
      </c>
      <c r="F871" s="4">
        <v>6.4401043644531279</v>
      </c>
      <c r="G871" s="4">
        <v>6.2988523373987952</v>
      </c>
      <c r="H871" s="4">
        <v>-115.9161606296168</v>
      </c>
      <c r="I871" s="4">
        <v>7.7563085177403721</v>
      </c>
      <c r="J871" s="3">
        <v>10</v>
      </c>
      <c r="K871" s="5" t="s">
        <v>5609</v>
      </c>
      <c r="L871" s="1" t="str">
        <f>HYPERLINK(Sea_Surface_all___Zhang[[#This Row],[mini plot]],"view plot")</f>
        <v>view plot</v>
      </c>
      <c r="M871" s="5" t="s">
        <v>34</v>
      </c>
      <c r="N871" s="3">
        <v>250000</v>
      </c>
      <c r="O871" s="3">
        <v>1500</v>
      </c>
      <c r="P871" s="6" t="s">
        <v>28</v>
      </c>
      <c r="Q871" s="3">
        <v>5000</v>
      </c>
      <c r="R871" s="3">
        <v>0.7</v>
      </c>
      <c r="S871" s="3">
        <v>100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s="5" t="s">
        <v>50</v>
      </c>
      <c r="B872" s="5" t="s">
        <v>29</v>
      </c>
      <c r="C872" s="4">
        <v>-5.7780666110174401</v>
      </c>
      <c r="D872" s="4">
        <v>-1.8280669935324829</v>
      </c>
      <c r="E872" s="4">
        <v>11.741479939069039</v>
      </c>
      <c r="F872" s="4">
        <v>6.4401043644531279</v>
      </c>
      <c r="G872" s="4">
        <v>6.6111330315813124</v>
      </c>
      <c r="H872" s="4">
        <v>-117.2162635177915</v>
      </c>
      <c r="I872" s="4">
        <v>7.7993142084336622</v>
      </c>
      <c r="J872" s="3">
        <v>10</v>
      </c>
      <c r="K872" s="5" t="s">
        <v>9891</v>
      </c>
      <c r="L872" s="1" t="str">
        <f>HYPERLINK(Sea_Surface_all___Zhang[[#This Row],[mini plot]],"view plot")</f>
        <v>view plot</v>
      </c>
      <c r="M872" s="5" t="s">
        <v>34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1</v>
      </c>
      <c r="S872" s="3">
        <v>316</v>
      </c>
      <c r="T872" s="3">
        <v>10</v>
      </c>
      <c r="U872" s="3">
        <v>0.5</v>
      </c>
      <c r="V872" s="3">
        <v>10</v>
      </c>
      <c r="W872" s="3">
        <v>100</v>
      </c>
      <c r="X872" s="3">
        <v>10</v>
      </c>
      <c r="Y872" s="3">
        <v>2</v>
      </c>
      <c r="Z872" s="3">
        <v>100</v>
      </c>
    </row>
    <row r="873" spans="1:26" x14ac:dyDescent="0.75">
      <c r="A873" s="5" t="s">
        <v>50</v>
      </c>
      <c r="B873" s="5" t="s">
        <v>29</v>
      </c>
      <c r="C873" s="4">
        <v>-5.4204900058815557</v>
      </c>
      <c r="D873" s="4">
        <v>-1.8280669935324829</v>
      </c>
      <c r="E873" s="4">
        <v>10.5354497623296</v>
      </c>
      <c r="F873" s="4">
        <v>6.4401043644531279</v>
      </c>
      <c r="G873" s="4">
        <v>5.4476928169237997</v>
      </c>
      <c r="H873" s="4">
        <v>-117.46250709600881</v>
      </c>
      <c r="I873" s="4">
        <v>7.8074329389220809</v>
      </c>
      <c r="J873" s="3">
        <v>10</v>
      </c>
      <c r="K873" s="5" t="s">
        <v>5675</v>
      </c>
      <c r="L873" s="1" t="str">
        <f>HYPERLINK(Sea_Surface_all___Zhang[[#This Row],[mini plot]],"view plot")</f>
        <v>view plot</v>
      </c>
      <c r="M873" s="5" t="s">
        <v>34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0.3</v>
      </c>
      <c r="S873" s="3">
        <v>10000</v>
      </c>
      <c r="T873" s="3">
        <v>10</v>
      </c>
      <c r="U873" s="3">
        <v>0.5</v>
      </c>
      <c r="V873" s="3">
        <v>10</v>
      </c>
      <c r="W873" s="3">
        <v>100</v>
      </c>
      <c r="X873" s="3">
        <v>316</v>
      </c>
      <c r="Y873" s="3">
        <v>2</v>
      </c>
      <c r="Z873" s="3">
        <v>100</v>
      </c>
    </row>
    <row r="874" spans="1:26" x14ac:dyDescent="0.75">
      <c r="A874" s="5" t="s">
        <v>50</v>
      </c>
      <c r="B874" s="5" t="s">
        <v>29</v>
      </c>
      <c r="C874" s="4">
        <v>-5.4638388371886943</v>
      </c>
      <c r="D874" s="4">
        <v>-1.8280669935324829</v>
      </c>
      <c r="E874" s="4">
        <v>10.67942350079251</v>
      </c>
      <c r="F874" s="4">
        <v>6.4401043644531279</v>
      </c>
      <c r="G874" s="4">
        <v>5.584860216590612</v>
      </c>
      <c r="H874" s="4">
        <v>-117.4953245832797</v>
      </c>
      <c r="I874" s="4">
        <v>7.8085143046416992</v>
      </c>
      <c r="J874" s="3">
        <v>10</v>
      </c>
      <c r="K874" s="5" t="s">
        <v>5777</v>
      </c>
      <c r="L874" s="1" t="str">
        <f>HYPERLINK(Sea_Surface_all___Zhang[[#This Row],[mini plot]],"view plot")</f>
        <v>view plot</v>
      </c>
      <c r="M874" s="5" t="s">
        <v>34</v>
      </c>
      <c r="N874" s="3">
        <v>250000</v>
      </c>
      <c r="O874" s="3">
        <v>1100</v>
      </c>
      <c r="P874" s="6" t="s">
        <v>28</v>
      </c>
      <c r="Q874" s="3">
        <v>5000</v>
      </c>
      <c r="R874" s="3">
        <v>0.5</v>
      </c>
      <c r="S874" s="3">
        <v>10000</v>
      </c>
      <c r="T874" s="3">
        <v>10</v>
      </c>
      <c r="U874" s="3">
        <v>0.5</v>
      </c>
      <c r="V874" s="3">
        <v>10</v>
      </c>
      <c r="W874" s="3">
        <v>100</v>
      </c>
      <c r="X874" s="3">
        <v>316</v>
      </c>
      <c r="Y874" s="3">
        <v>2</v>
      </c>
      <c r="Z874" s="3">
        <v>100</v>
      </c>
    </row>
    <row r="875" spans="1:26" x14ac:dyDescent="0.75">
      <c r="A875" s="5" t="s">
        <v>50</v>
      </c>
      <c r="B875" s="5" t="s">
        <v>29</v>
      </c>
      <c r="C875" s="4">
        <v>-5.8723846354890226</v>
      </c>
      <c r="D875" s="4">
        <v>-1.8280669935324829</v>
      </c>
      <c r="E875" s="4">
        <v>12.04699017758846</v>
      </c>
      <c r="F875" s="4">
        <v>6.4401043644531279</v>
      </c>
      <c r="G875" s="4">
        <v>6.9132968770753029</v>
      </c>
      <c r="H875" s="4">
        <v>-117.53864806512669</v>
      </c>
      <c r="I875" s="4">
        <v>7.8099416230339767</v>
      </c>
      <c r="J875" s="3">
        <v>10</v>
      </c>
      <c r="K875" s="5" t="s">
        <v>9953</v>
      </c>
      <c r="L875" s="1" t="str">
        <f>HYPERLINK(Sea_Surface_all___Zhang[[#This Row],[mini plot]],"view plot")</f>
        <v>view plot</v>
      </c>
      <c r="M875" s="5" t="s">
        <v>34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1</v>
      </c>
      <c r="S875" s="3">
        <v>1000</v>
      </c>
      <c r="T875" s="3">
        <v>10</v>
      </c>
      <c r="U875" s="3">
        <v>0.5</v>
      </c>
      <c r="V875" s="3">
        <v>10</v>
      </c>
      <c r="W875" s="3">
        <v>100</v>
      </c>
      <c r="X875" s="3">
        <v>10</v>
      </c>
      <c r="Y875" s="3">
        <v>2</v>
      </c>
      <c r="Z875" s="3">
        <v>100</v>
      </c>
    </row>
    <row r="876" spans="1:26" x14ac:dyDescent="0.75">
      <c r="A876" s="5" t="s">
        <v>50</v>
      </c>
      <c r="B876" s="5" t="s">
        <v>29</v>
      </c>
      <c r="C876" s="4">
        <v>-5.4720662607904824</v>
      </c>
      <c r="D876" s="4">
        <v>-1.8280669935324829</v>
      </c>
      <c r="E876" s="4">
        <v>10.6957534205477</v>
      </c>
      <c r="F876" s="4">
        <v>6.4401043644531279</v>
      </c>
      <c r="G876" s="4">
        <v>5.6026136354754534</v>
      </c>
      <c r="H876" s="4">
        <v>-117.8303086629665</v>
      </c>
      <c r="I876" s="4">
        <v>7.819543777501111</v>
      </c>
      <c r="J876" s="3">
        <v>10</v>
      </c>
      <c r="K876" s="5" t="s">
        <v>9860</v>
      </c>
      <c r="L876" s="1" t="str">
        <f>HYPERLINK(Sea_Surface_all___Zhang[[#This Row],[mini plot]],"view plot")</f>
        <v>view plot</v>
      </c>
      <c r="M876" s="5" t="s">
        <v>34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7</v>
      </c>
      <c r="S876" s="3">
        <v>316</v>
      </c>
      <c r="T876" s="3">
        <v>10</v>
      </c>
      <c r="U876" s="3">
        <v>0.5</v>
      </c>
      <c r="V876" s="3">
        <v>10</v>
      </c>
      <c r="W876" s="3">
        <v>100</v>
      </c>
      <c r="X876" s="3">
        <v>316</v>
      </c>
      <c r="Y876" s="3">
        <v>2</v>
      </c>
      <c r="Z876" s="3">
        <v>100</v>
      </c>
    </row>
    <row r="877" spans="1:26" x14ac:dyDescent="0.75">
      <c r="A877" s="5" t="s">
        <v>50</v>
      </c>
      <c r="B877" s="5" t="s">
        <v>29</v>
      </c>
      <c r="C877" s="4">
        <v>-5.4434476146790711</v>
      </c>
      <c r="D877" s="4">
        <v>-1.8280669935324829</v>
      </c>
      <c r="E877" s="4">
        <v>10.59996546886858</v>
      </c>
      <c r="F877" s="4">
        <v>6.4401043644531279</v>
      </c>
      <c r="G877" s="4">
        <v>5.511390155286672</v>
      </c>
      <c r="H877" s="4">
        <v>-117.830500675455</v>
      </c>
      <c r="I877" s="4">
        <v>7.8195500951210422</v>
      </c>
      <c r="J877" s="3">
        <v>10</v>
      </c>
      <c r="K877" s="5" t="s">
        <v>5731</v>
      </c>
      <c r="L877" s="1" t="str">
        <f>HYPERLINK(Sea_Surface_all___Zhang[[#This Row],[mini plot]],"view plot")</f>
        <v>view plot</v>
      </c>
      <c r="M877" s="5" t="s">
        <v>34</v>
      </c>
      <c r="N877" s="3">
        <v>250000</v>
      </c>
      <c r="O877" s="3">
        <v>1500</v>
      </c>
      <c r="P877" s="6" t="s">
        <v>28</v>
      </c>
      <c r="Q877" s="3">
        <v>5000</v>
      </c>
      <c r="R877" s="3">
        <v>0.5</v>
      </c>
      <c r="S877" s="3">
        <v>316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50</v>
      </c>
      <c r="B878" s="5" t="s">
        <v>29</v>
      </c>
      <c r="C878" s="4">
        <v>-5.7755823180900618</v>
      </c>
      <c r="D878" s="4">
        <v>-1.8280669935324829</v>
      </c>
      <c r="E878" s="4">
        <v>11.707817476732931</v>
      </c>
      <c r="F878" s="4">
        <v>6.4401043644531279</v>
      </c>
      <c r="G878" s="4">
        <v>6.5826802042102486</v>
      </c>
      <c r="H878" s="4">
        <v>-117.9710410754238</v>
      </c>
      <c r="I878" s="4">
        <v>7.8241728054054942</v>
      </c>
      <c r="J878" s="3">
        <v>10</v>
      </c>
      <c r="K878" s="5" t="s">
        <v>5827</v>
      </c>
      <c r="L878" s="1" t="str">
        <f>HYPERLINK(Sea_Surface_all___Zhang[[#This Row],[mini plot]],"view plot")</f>
        <v>view plot</v>
      </c>
      <c r="M878" s="5" t="s">
        <v>34</v>
      </c>
      <c r="N878" s="3">
        <v>250000</v>
      </c>
      <c r="O878" s="3">
        <v>1100</v>
      </c>
      <c r="P878" s="6" t="s">
        <v>28</v>
      </c>
      <c r="Q878" s="3">
        <v>5000</v>
      </c>
      <c r="R878" s="3">
        <v>0.7</v>
      </c>
      <c r="S878" s="3">
        <v>31600</v>
      </c>
      <c r="T878" s="3">
        <v>10</v>
      </c>
      <c r="U878" s="3">
        <v>0.5</v>
      </c>
      <c r="V878" s="3">
        <v>10</v>
      </c>
      <c r="W878" s="3">
        <v>100</v>
      </c>
      <c r="X878" s="3">
        <v>32</v>
      </c>
      <c r="Y878" s="3">
        <v>2</v>
      </c>
      <c r="Z878" s="3">
        <v>100</v>
      </c>
    </row>
    <row r="879" spans="1:26" x14ac:dyDescent="0.75">
      <c r="A879" s="5" t="s">
        <v>50</v>
      </c>
      <c r="B879" s="5" t="s">
        <v>29</v>
      </c>
      <c r="C879" s="4">
        <v>-5.7398882145583334</v>
      </c>
      <c r="D879" s="4">
        <v>-1.8280669935324829</v>
      </c>
      <c r="E879" s="4">
        <v>11.58534661745732</v>
      </c>
      <c r="F879" s="4">
        <v>6.4401043644531279</v>
      </c>
      <c r="G879" s="4">
        <v>6.4634250291442106</v>
      </c>
      <c r="H879" s="4">
        <v>-118.0547991533338</v>
      </c>
      <c r="I879" s="4">
        <v>7.8269265107074411</v>
      </c>
      <c r="J879" s="3">
        <v>10</v>
      </c>
      <c r="K879" s="5" t="s">
        <v>5801</v>
      </c>
      <c r="L879" s="1" t="str">
        <f>HYPERLINK(Sea_Surface_all___Zhang[[#This Row],[mini plot]],"view plot")</f>
        <v>view plot</v>
      </c>
      <c r="M879" s="5" t="s">
        <v>34</v>
      </c>
      <c r="N879" s="3">
        <v>250000</v>
      </c>
      <c r="O879" s="3">
        <v>1500</v>
      </c>
      <c r="P879" s="6" t="s">
        <v>28</v>
      </c>
      <c r="Q879" s="3">
        <v>5000</v>
      </c>
      <c r="R879" s="3">
        <v>0.7</v>
      </c>
      <c r="S879" s="3">
        <v>100000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50</v>
      </c>
      <c r="B880" s="5" t="s">
        <v>29</v>
      </c>
      <c r="C880" s="4">
        <v>-5.6591100549922393</v>
      </c>
      <c r="D880" s="4">
        <v>-1.8280669935324829</v>
      </c>
      <c r="E880" s="4">
        <v>11.308165950027229</v>
      </c>
      <c r="F880" s="4">
        <v>6.4401043644531279</v>
      </c>
      <c r="G880" s="4">
        <v>6.1947489488841443</v>
      </c>
      <c r="H880" s="4">
        <v>-118.2480017959801</v>
      </c>
      <c r="I880" s="4">
        <v>7.833274721361156</v>
      </c>
      <c r="J880" s="3">
        <v>10</v>
      </c>
      <c r="K880" s="5" t="s">
        <v>9963</v>
      </c>
      <c r="L880" s="1" t="str">
        <f>HYPERLINK(Sea_Surface_all___Zhang[[#This Row],[mini plot]],"view plot")</f>
        <v>view plot</v>
      </c>
      <c r="M880" s="5" t="s">
        <v>34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7</v>
      </c>
      <c r="S880" s="3">
        <v>1000</v>
      </c>
      <c r="T880" s="3">
        <v>10</v>
      </c>
      <c r="U880" s="3">
        <v>0.5</v>
      </c>
      <c r="V880" s="3">
        <v>10</v>
      </c>
      <c r="W880" s="3">
        <v>100</v>
      </c>
      <c r="X880" s="3">
        <v>100</v>
      </c>
      <c r="Y880" s="3">
        <v>2</v>
      </c>
      <c r="Z880" s="3">
        <v>100</v>
      </c>
    </row>
    <row r="881" spans="1:26" x14ac:dyDescent="0.75">
      <c r="A881" s="5" t="s">
        <v>50</v>
      </c>
      <c r="B881" s="5" t="s">
        <v>29</v>
      </c>
      <c r="C881" s="4">
        <v>-5.9374442129526974</v>
      </c>
      <c r="D881" s="4">
        <v>-1.8280669935324829</v>
      </c>
      <c r="E881" s="4">
        <v>12.23462654092444</v>
      </c>
      <c r="F881" s="4">
        <v>6.4401043644531279</v>
      </c>
      <c r="G881" s="4">
        <v>7.1037643813057052</v>
      </c>
      <c r="H881" s="4">
        <v>-118.45270246969579</v>
      </c>
      <c r="I881" s="4">
        <v>7.8399951235826748</v>
      </c>
      <c r="J881" s="3">
        <v>10</v>
      </c>
      <c r="K881" s="5" t="s">
        <v>5709</v>
      </c>
      <c r="L881" s="1" t="str">
        <f>HYPERLINK(Sea_Surface_all___Zhang[[#This Row],[mini plot]],"view plot")</f>
        <v>view plot</v>
      </c>
      <c r="M881" s="5" t="s">
        <v>34</v>
      </c>
      <c r="N881" s="3">
        <v>250000</v>
      </c>
      <c r="O881" s="3">
        <v>1500</v>
      </c>
      <c r="P881" s="6" t="s">
        <v>28</v>
      </c>
      <c r="Q881" s="3">
        <v>5000</v>
      </c>
      <c r="R881" s="3">
        <v>1</v>
      </c>
      <c r="S881" s="3">
        <v>10000</v>
      </c>
      <c r="T881" s="3">
        <v>10</v>
      </c>
      <c r="U881" s="3">
        <v>0.5</v>
      </c>
      <c r="V881" s="3">
        <v>10</v>
      </c>
      <c r="W881" s="3">
        <v>100</v>
      </c>
      <c r="X881" s="3">
        <v>10</v>
      </c>
      <c r="Y881" s="3">
        <v>2</v>
      </c>
      <c r="Z881" s="3">
        <v>100</v>
      </c>
    </row>
    <row r="882" spans="1:26" x14ac:dyDescent="0.75">
      <c r="A882" s="5" t="s">
        <v>50</v>
      </c>
      <c r="B882" s="5" t="s">
        <v>29</v>
      </c>
      <c r="C882" s="4">
        <v>-5.4711917954920191</v>
      </c>
      <c r="D882" s="4">
        <v>-1.8280669935324829</v>
      </c>
      <c r="E882" s="4">
        <v>10.661336097857919</v>
      </c>
      <c r="F882" s="4">
        <v>6.4401043644531279</v>
      </c>
      <c r="G882" s="4">
        <v>5.5759443747006916</v>
      </c>
      <c r="H882" s="4">
        <v>-118.774093993907</v>
      </c>
      <c r="I882" s="4">
        <v>7.8505349245535898</v>
      </c>
      <c r="J882" s="3">
        <v>10</v>
      </c>
      <c r="K882" s="5" t="s">
        <v>5846</v>
      </c>
      <c r="L882" s="1" t="str">
        <f>HYPERLINK(Sea_Surface_all___Zhang[[#This Row],[mini plot]],"view plot")</f>
        <v>view plot</v>
      </c>
      <c r="M882" s="5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3</v>
      </c>
      <c r="S882" s="3">
        <v>100000</v>
      </c>
      <c r="T882" s="3">
        <v>10</v>
      </c>
      <c r="U882" s="3">
        <v>0.5</v>
      </c>
      <c r="V882" s="3">
        <v>10</v>
      </c>
      <c r="W882" s="3">
        <v>100</v>
      </c>
      <c r="X882" s="3">
        <v>100</v>
      </c>
      <c r="Y882" s="3">
        <v>2</v>
      </c>
      <c r="Z882" s="3">
        <v>100</v>
      </c>
    </row>
    <row r="883" spans="1:26" x14ac:dyDescent="0.75">
      <c r="A883" s="5" t="s">
        <v>50</v>
      </c>
      <c r="B883" s="5" t="s">
        <v>29</v>
      </c>
      <c r="C883" s="4">
        <v>-5.5146871924038816</v>
      </c>
      <c r="D883" s="4">
        <v>-1.8280669935324829</v>
      </c>
      <c r="E883" s="4">
        <v>10.805762583736721</v>
      </c>
      <c r="F883" s="4">
        <v>6.4401043644531279</v>
      </c>
      <c r="G883" s="4">
        <v>5.7140301170299219</v>
      </c>
      <c r="H883" s="4">
        <v>-118.8089839120528</v>
      </c>
      <c r="I883" s="4">
        <v>7.8516782626818573</v>
      </c>
      <c r="J883" s="3">
        <v>10</v>
      </c>
      <c r="K883" s="5" t="s">
        <v>5932</v>
      </c>
      <c r="L883" s="1" t="str">
        <f>HYPERLINK(Sea_Surface_all___Zhang[[#This Row],[mini plot]],"view plot")</f>
        <v>view plot</v>
      </c>
      <c r="M883" s="5" t="s">
        <v>34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5</v>
      </c>
      <c r="S883" s="3">
        <v>100000</v>
      </c>
      <c r="T883" s="3">
        <v>10</v>
      </c>
      <c r="U883" s="3">
        <v>0.5</v>
      </c>
      <c r="V883" s="3">
        <v>10</v>
      </c>
      <c r="W883" s="3">
        <v>100</v>
      </c>
      <c r="X883" s="3">
        <v>100</v>
      </c>
      <c r="Y883" s="3">
        <v>2</v>
      </c>
      <c r="Z883" s="3">
        <v>100</v>
      </c>
    </row>
    <row r="884" spans="1:26" x14ac:dyDescent="0.75">
      <c r="A884" s="5" t="s">
        <v>50</v>
      </c>
      <c r="B884" s="5" t="s">
        <v>29</v>
      </c>
      <c r="C884" s="4">
        <v>-5.5161810597816796</v>
      </c>
      <c r="D884" s="4">
        <v>-1.8280669935324829</v>
      </c>
      <c r="E884" s="4">
        <v>10.80255335928393</v>
      </c>
      <c r="F884" s="4">
        <v>6.4401043644531279</v>
      </c>
      <c r="G884" s="4">
        <v>5.712542918715398</v>
      </c>
      <c r="H884" s="4">
        <v>-119.0556201080432</v>
      </c>
      <c r="I884" s="4">
        <v>7.8597557557323823</v>
      </c>
      <c r="J884" s="3">
        <v>10</v>
      </c>
      <c r="K884" s="5" t="s">
        <v>5872</v>
      </c>
      <c r="L884" s="1" t="str">
        <f>HYPERLINK(Sea_Surface_all___Zhang[[#This Row],[mini plot]],"view plot")</f>
        <v>view plot</v>
      </c>
      <c r="M884" s="5" t="s">
        <v>34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0.3</v>
      </c>
      <c r="S884" s="3">
        <v>316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50</v>
      </c>
      <c r="B885" s="5" t="s">
        <v>29</v>
      </c>
      <c r="C885" s="4">
        <v>-5.4081030669840704</v>
      </c>
      <c r="D885" s="4">
        <v>-1.8280669935324829</v>
      </c>
      <c r="E885" s="4">
        <v>10.413984266253809</v>
      </c>
      <c r="F885" s="4">
        <v>6.4401043644531279</v>
      </c>
      <c r="G885" s="4">
        <v>5.3486801887147877</v>
      </c>
      <c r="H885" s="4">
        <v>-119.86571305348841</v>
      </c>
      <c r="I885" s="4">
        <v>7.8862286021488632</v>
      </c>
      <c r="J885" s="3">
        <v>10</v>
      </c>
      <c r="K885" s="5" t="s">
        <v>10000</v>
      </c>
      <c r="L885" s="1" t="str">
        <f>HYPERLINK(Sea_Surface_all___Zhang[[#This Row],[mini plot]],"view plot")</f>
        <v>view plot</v>
      </c>
      <c r="M885" s="5" t="s">
        <v>34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3</v>
      </c>
      <c r="S885" s="3">
        <v>1000</v>
      </c>
      <c r="T885" s="3">
        <v>10</v>
      </c>
      <c r="U885" s="3">
        <v>0.5</v>
      </c>
      <c r="V885" s="3">
        <v>10</v>
      </c>
      <c r="W885" s="3">
        <v>100</v>
      </c>
      <c r="X885" s="3">
        <v>316</v>
      </c>
      <c r="Y885" s="3">
        <v>2</v>
      </c>
      <c r="Z885" s="3">
        <v>100</v>
      </c>
    </row>
    <row r="886" spans="1:26" x14ac:dyDescent="0.75">
      <c r="A886" s="5" t="s">
        <v>50</v>
      </c>
      <c r="B886" s="5" t="s">
        <v>29</v>
      </c>
      <c r="C886" s="4">
        <v>-5.8492853831673957</v>
      </c>
      <c r="D886" s="4">
        <v>-1.8280669935324829</v>
      </c>
      <c r="E886" s="4">
        <v>11.828727602573309</v>
      </c>
      <c r="F886" s="4">
        <v>6.4401043644531279</v>
      </c>
      <c r="G886" s="4">
        <v>6.7236491386409263</v>
      </c>
      <c r="H886" s="4">
        <v>-121.7674884759078</v>
      </c>
      <c r="I886" s="4">
        <v>7.9480298305096158</v>
      </c>
      <c r="J886" s="3">
        <v>10</v>
      </c>
      <c r="K886" s="5" t="s">
        <v>9981</v>
      </c>
      <c r="L886" s="1" t="str">
        <f>HYPERLINK(Sea_Surface_all___Zhang[[#This Row],[mini plot]],"view plot")</f>
        <v>view plot</v>
      </c>
      <c r="M886" s="5" t="s">
        <v>34</v>
      </c>
      <c r="N886" s="3">
        <v>250000</v>
      </c>
      <c r="O886" s="3">
        <v>1500</v>
      </c>
      <c r="P886" s="6" t="s">
        <v>28</v>
      </c>
      <c r="Q886" s="3">
        <v>5000</v>
      </c>
      <c r="R886" s="3">
        <v>1</v>
      </c>
      <c r="S886" s="3">
        <v>316</v>
      </c>
      <c r="T886" s="3">
        <v>10</v>
      </c>
      <c r="U886" s="3">
        <v>0.5</v>
      </c>
      <c r="V886" s="3">
        <v>10</v>
      </c>
      <c r="W886" s="3">
        <v>100</v>
      </c>
      <c r="X886" s="3">
        <v>10</v>
      </c>
      <c r="Y886" s="3">
        <v>2</v>
      </c>
      <c r="Z886" s="3">
        <v>100</v>
      </c>
    </row>
    <row r="887" spans="1:26" x14ac:dyDescent="0.75">
      <c r="A887" s="5" t="s">
        <v>50</v>
      </c>
      <c r="B887" s="5" t="s">
        <v>29</v>
      </c>
      <c r="C887" s="4">
        <v>-5.8585795979152193</v>
      </c>
      <c r="D887" s="4">
        <v>-1.8280669935324829</v>
      </c>
      <c r="E887" s="4">
        <v>11.85903457881539</v>
      </c>
      <c r="F887" s="4">
        <v>6.4401043644531279</v>
      </c>
      <c r="G887" s="4">
        <v>6.7535054987921894</v>
      </c>
      <c r="H887" s="4">
        <v>-121.793503503762</v>
      </c>
      <c r="I887" s="4">
        <v>7.9488718989894567</v>
      </c>
      <c r="J887" s="3">
        <v>10</v>
      </c>
      <c r="K887" s="5" t="s">
        <v>5940</v>
      </c>
      <c r="L887" s="1" t="str">
        <f>HYPERLINK(Sea_Surface_all___Zhang[[#This Row],[mini plot]],"view plot")</f>
        <v>view plot</v>
      </c>
      <c r="M887" s="5" t="s">
        <v>34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7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32</v>
      </c>
      <c r="Y887" s="3">
        <v>2</v>
      </c>
      <c r="Z887" s="3">
        <v>100</v>
      </c>
    </row>
    <row r="888" spans="1:26" x14ac:dyDescent="0.75">
      <c r="A888" s="5" t="s">
        <v>50</v>
      </c>
      <c r="B888" s="5" t="s">
        <v>29</v>
      </c>
      <c r="C888" s="4">
        <v>-5.5314201126103688</v>
      </c>
      <c r="D888" s="4">
        <v>-1.8280669935324829</v>
      </c>
      <c r="E888" s="4">
        <v>10.76088956720508</v>
      </c>
      <c r="F888" s="4">
        <v>6.4401043644531279</v>
      </c>
      <c r="G888" s="4">
        <v>5.6906949569366398</v>
      </c>
      <c r="H888" s="4">
        <v>-121.8575600158852</v>
      </c>
      <c r="I888" s="4">
        <v>7.9509449346451584</v>
      </c>
      <c r="J888" s="3">
        <v>10</v>
      </c>
      <c r="K888" s="5" t="s">
        <v>5859</v>
      </c>
      <c r="L888" s="1" t="str">
        <f>HYPERLINK(Sea_Surface_all___Zhang[[#This Row],[mini plot]],"view plot")</f>
        <v>view plot</v>
      </c>
      <c r="M888" s="5" t="s">
        <v>34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5</v>
      </c>
      <c r="S888" s="3">
        <v>10000</v>
      </c>
      <c r="T888" s="3">
        <v>10</v>
      </c>
      <c r="U888" s="3">
        <v>0.5</v>
      </c>
      <c r="V888" s="3">
        <v>10</v>
      </c>
      <c r="W888" s="3">
        <v>100</v>
      </c>
      <c r="X888" s="3">
        <v>316</v>
      </c>
      <c r="Y888" s="3">
        <v>2</v>
      </c>
      <c r="Z888" s="3">
        <v>100</v>
      </c>
    </row>
    <row r="889" spans="1:26" x14ac:dyDescent="0.75">
      <c r="A889" s="5" t="s">
        <v>50</v>
      </c>
      <c r="B889" s="5" t="s">
        <v>29</v>
      </c>
      <c r="C889" s="4">
        <v>-5.9408142151489347</v>
      </c>
      <c r="D889" s="4">
        <v>-1.8280669935324829</v>
      </c>
      <c r="E889" s="4">
        <v>12.13023775633599</v>
      </c>
      <c r="F889" s="4">
        <v>6.4401043644531279</v>
      </c>
      <c r="G889" s="4">
        <v>7.0208480774286954</v>
      </c>
      <c r="H889" s="4">
        <v>-121.9333455112241</v>
      </c>
      <c r="I889" s="4">
        <v>7.9533968529666987</v>
      </c>
      <c r="J889" s="3">
        <v>10</v>
      </c>
      <c r="K889" s="5" t="s">
        <v>9995</v>
      </c>
      <c r="L889" s="1" t="str">
        <f>HYPERLINK(Sea_Surface_all___Zhang[[#This Row],[mini plot]],"view plot")</f>
        <v>view plot</v>
      </c>
      <c r="M889" s="5" t="s">
        <v>34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1</v>
      </c>
      <c r="S889" s="3">
        <v>1000</v>
      </c>
      <c r="T889" s="3">
        <v>10</v>
      </c>
      <c r="U889" s="3">
        <v>0.5</v>
      </c>
      <c r="V889" s="3">
        <v>10</v>
      </c>
      <c r="W889" s="3">
        <v>100</v>
      </c>
      <c r="X889" s="3">
        <v>10</v>
      </c>
      <c r="Y889" s="3">
        <v>2</v>
      </c>
      <c r="Z889" s="3">
        <v>100</v>
      </c>
    </row>
    <row r="890" spans="1:26" x14ac:dyDescent="0.75">
      <c r="A890" s="5" t="s">
        <v>50</v>
      </c>
      <c r="B890" s="5" t="s">
        <v>29</v>
      </c>
      <c r="C890" s="4">
        <v>-5.8429649606950242</v>
      </c>
      <c r="D890" s="4">
        <v>-1.8280669935324829</v>
      </c>
      <c r="E890" s="4">
        <v>11.78879786574907</v>
      </c>
      <c r="F890" s="4">
        <v>6.4401043644531279</v>
      </c>
      <c r="G890" s="4">
        <v>6.6878941272669232</v>
      </c>
      <c r="H890" s="4">
        <v>-122.33620026993501</v>
      </c>
      <c r="I890" s="4">
        <v>7.9664179055767166</v>
      </c>
      <c r="J890" s="3">
        <v>10</v>
      </c>
      <c r="K890" s="5" t="s">
        <v>5909</v>
      </c>
      <c r="L890" s="1" t="str">
        <f>HYPERLINK(Sea_Surface_all___Zhang[[#This Row],[mini plot]],"view plot")</f>
        <v>view plot</v>
      </c>
      <c r="M890" s="5" t="s">
        <v>34</v>
      </c>
      <c r="N890" s="3">
        <v>250000</v>
      </c>
      <c r="O890" s="3">
        <v>1500</v>
      </c>
      <c r="P890" s="6" t="s">
        <v>28</v>
      </c>
      <c r="Q890" s="3">
        <v>5000</v>
      </c>
      <c r="R890" s="3">
        <v>0.7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32</v>
      </c>
      <c r="Y890" s="3">
        <v>2</v>
      </c>
      <c r="Z890" s="3">
        <v>100</v>
      </c>
    </row>
    <row r="891" spans="1:26" x14ac:dyDescent="0.75">
      <c r="A891" s="5" t="s">
        <v>50</v>
      </c>
      <c r="B891" s="5" t="s">
        <v>29</v>
      </c>
      <c r="C891" s="4">
        <v>-5.7279067303673736</v>
      </c>
      <c r="D891" s="4">
        <v>-1.8280669935324829</v>
      </c>
      <c r="E891" s="4">
        <v>11.39193536754437</v>
      </c>
      <c r="F891" s="4">
        <v>6.4401043644531279</v>
      </c>
      <c r="G891" s="4">
        <v>6.3031246422843381</v>
      </c>
      <c r="H891" s="4">
        <v>-122.67778741336529</v>
      </c>
      <c r="I891" s="4">
        <v>7.9774420184650436</v>
      </c>
      <c r="J891" s="3">
        <v>10</v>
      </c>
      <c r="K891" s="5" t="s">
        <v>10008</v>
      </c>
      <c r="L891" s="1" t="str">
        <f>HYPERLINK(Sea_Surface_all___Zhang[[#This Row],[mini plot]],"view plot")</f>
        <v>view plot</v>
      </c>
      <c r="M891" s="5" t="s">
        <v>34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0.7</v>
      </c>
      <c r="S891" s="3">
        <v>1000</v>
      </c>
      <c r="T891" s="3">
        <v>10</v>
      </c>
      <c r="U891" s="3">
        <v>0.5</v>
      </c>
      <c r="V891" s="3">
        <v>10</v>
      </c>
      <c r="W891" s="3">
        <v>100</v>
      </c>
      <c r="X891" s="3">
        <v>100</v>
      </c>
      <c r="Y891" s="3">
        <v>2</v>
      </c>
      <c r="Z891" s="3">
        <v>100</v>
      </c>
    </row>
    <row r="892" spans="1:26" x14ac:dyDescent="0.75">
      <c r="A892" s="5" t="s">
        <v>50</v>
      </c>
      <c r="B892" s="5" t="s">
        <v>29</v>
      </c>
      <c r="C892" s="4">
        <v>-5.6028781088057409</v>
      </c>
      <c r="D892" s="4">
        <v>-1.8280669935324829</v>
      </c>
      <c r="E892" s="4">
        <v>10.960873968982719</v>
      </c>
      <c r="F892" s="4">
        <v>6.4401043644531279</v>
      </c>
      <c r="G892" s="4">
        <v>5.8895294186572462</v>
      </c>
      <c r="H892" s="4">
        <v>-123.0531327978275</v>
      </c>
      <c r="I892" s="4">
        <v>7.9895380776030303</v>
      </c>
      <c r="J892" s="3">
        <v>10</v>
      </c>
      <c r="K892" s="5" t="s">
        <v>6027</v>
      </c>
      <c r="L892" s="1" t="str">
        <f>HYPERLINK(Sea_Surface_all___Zhang[[#This Row],[mini plot]],"view plot")</f>
        <v>view plot</v>
      </c>
      <c r="M892" s="5" t="s">
        <v>34</v>
      </c>
      <c r="N892" s="3">
        <v>250000</v>
      </c>
      <c r="O892" s="3">
        <v>1100</v>
      </c>
      <c r="P892" s="6" t="s">
        <v>28</v>
      </c>
      <c r="Q892" s="3">
        <v>5000</v>
      </c>
      <c r="R892" s="3">
        <v>0.3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s="5" t="s">
        <v>50</v>
      </c>
      <c r="B893" s="5" t="s">
        <v>29</v>
      </c>
      <c r="C893" s="4">
        <v>-5.5821347411146016</v>
      </c>
      <c r="D893" s="4">
        <v>-1.8280669935324829</v>
      </c>
      <c r="E893" s="4">
        <v>10.886793435998181</v>
      </c>
      <c r="F893" s="4">
        <v>6.4401043644531279</v>
      </c>
      <c r="G893" s="4">
        <v>5.819456018601266</v>
      </c>
      <c r="H893" s="4">
        <v>-123.1947655573283</v>
      </c>
      <c r="I893" s="4">
        <v>7.9940976461504976</v>
      </c>
      <c r="J893" s="3">
        <v>10</v>
      </c>
      <c r="K893" s="5" t="s">
        <v>6053</v>
      </c>
      <c r="L893" s="1" t="str">
        <f>HYPERLINK(Sea_Surface_all___Zhang[[#This Row],[mini plot]],"view plot")</f>
        <v>view plot</v>
      </c>
      <c r="M893" s="5" t="s">
        <v>34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5</v>
      </c>
      <c r="S893" s="3">
        <v>100000</v>
      </c>
      <c r="T893" s="3">
        <v>10</v>
      </c>
      <c r="U893" s="3">
        <v>0.5</v>
      </c>
      <c r="V893" s="3">
        <v>10</v>
      </c>
      <c r="W893" s="3">
        <v>100</v>
      </c>
      <c r="X893" s="3">
        <v>100</v>
      </c>
      <c r="Y893" s="3">
        <v>2</v>
      </c>
      <c r="Z893" s="3">
        <v>100</v>
      </c>
    </row>
    <row r="894" spans="1:26" x14ac:dyDescent="0.75">
      <c r="A894" s="5" t="s">
        <v>50</v>
      </c>
      <c r="B894" s="5" t="s">
        <v>29</v>
      </c>
      <c r="C894" s="4">
        <v>-5.6507661767828639</v>
      </c>
      <c r="D894" s="4">
        <v>-1.8280669935324829</v>
      </c>
      <c r="E894" s="4">
        <v>11.116070072831381</v>
      </c>
      <c r="F894" s="4">
        <v>6.4401043644531279</v>
      </c>
      <c r="G894" s="4">
        <v>6.0396758482183861</v>
      </c>
      <c r="H894" s="4">
        <v>-123.2106637156019</v>
      </c>
      <c r="I894" s="4">
        <v>7.9946092915571434</v>
      </c>
      <c r="J894" s="3">
        <v>10</v>
      </c>
      <c r="K894" s="5" t="s">
        <v>10043</v>
      </c>
      <c r="L894" s="1" t="str">
        <f>HYPERLINK(Sea_Surface_all___Zhang[[#This Row],[mini plot]],"view plot")</f>
        <v>view plot</v>
      </c>
      <c r="M894" s="5" t="s">
        <v>34</v>
      </c>
      <c r="N894" s="3">
        <v>250000</v>
      </c>
      <c r="O894" s="3">
        <v>1100</v>
      </c>
      <c r="P894" s="6" t="s">
        <v>28</v>
      </c>
      <c r="Q894" s="3">
        <v>5000</v>
      </c>
      <c r="R894" s="3">
        <v>0.7</v>
      </c>
      <c r="S894" s="3">
        <v>316</v>
      </c>
      <c r="T894" s="3">
        <v>10</v>
      </c>
      <c r="U894" s="3">
        <v>0.5</v>
      </c>
      <c r="V894" s="3">
        <v>10</v>
      </c>
      <c r="W894" s="3">
        <v>100</v>
      </c>
      <c r="X894" s="3">
        <v>100</v>
      </c>
      <c r="Y894" s="3">
        <v>2</v>
      </c>
      <c r="Z894" s="3">
        <v>100</v>
      </c>
    </row>
    <row r="895" spans="1:26" x14ac:dyDescent="0.75">
      <c r="A895" s="5" t="s">
        <v>50</v>
      </c>
      <c r="B895" s="5" t="s">
        <v>29</v>
      </c>
      <c r="C895" s="4">
        <v>-5.5836486479291469</v>
      </c>
      <c r="D895" s="4">
        <v>-1.8280669935324829</v>
      </c>
      <c r="E895" s="4">
        <v>10.88367408256455</v>
      </c>
      <c r="F895" s="4">
        <v>6.4401043644531279</v>
      </c>
      <c r="G895" s="4">
        <v>5.8180499656291707</v>
      </c>
      <c r="H895" s="4">
        <v>-123.4451777925352</v>
      </c>
      <c r="I895" s="4">
        <v>8.0021527836051245</v>
      </c>
      <c r="J895" s="3">
        <v>10</v>
      </c>
      <c r="K895" s="5" t="s">
        <v>5986</v>
      </c>
      <c r="L895" s="1" t="str">
        <f>HYPERLINK(Sea_Surface_all___Zhang[[#This Row],[mini plot]],"view plot")</f>
        <v>view plot</v>
      </c>
      <c r="M895" s="5" t="s">
        <v>34</v>
      </c>
      <c r="N895" s="3">
        <v>250000</v>
      </c>
      <c r="O895" s="3">
        <v>1500</v>
      </c>
      <c r="P895" s="6" t="s">
        <v>28</v>
      </c>
      <c r="Q895" s="3">
        <v>5000</v>
      </c>
      <c r="R895" s="3">
        <v>0.3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100</v>
      </c>
      <c r="Y895" s="3">
        <v>2</v>
      </c>
      <c r="Z895" s="3">
        <v>100</v>
      </c>
    </row>
    <row r="896" spans="1:26" x14ac:dyDescent="0.75">
      <c r="A896" s="5" t="s">
        <v>50</v>
      </c>
      <c r="B896" s="5" t="s">
        <v>29</v>
      </c>
      <c r="C896" s="4">
        <v>-5.6271238909700223</v>
      </c>
      <c r="D896" s="4">
        <v>-1.8280669935324829</v>
      </c>
      <c r="E896" s="4">
        <v>11.02801054114885</v>
      </c>
      <c r="F896" s="4">
        <v>6.4401043644531279</v>
      </c>
      <c r="G896" s="4">
        <v>5.9566531203462354</v>
      </c>
      <c r="H896" s="4">
        <v>-123.48245527096211</v>
      </c>
      <c r="I896" s="4">
        <v>8.0033512138998653</v>
      </c>
      <c r="J896" s="3">
        <v>10</v>
      </c>
      <c r="K896" s="5" t="s">
        <v>6101</v>
      </c>
      <c r="L896" s="1" t="str">
        <f>HYPERLINK(Sea_Surface_all___Zhang[[#This Row],[mini plot]],"view plot")</f>
        <v>view plot</v>
      </c>
      <c r="M896" s="5" t="s">
        <v>34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0.5</v>
      </c>
      <c r="S896" s="3">
        <v>31600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50</v>
      </c>
      <c r="B897" s="5" t="s">
        <v>29</v>
      </c>
      <c r="C897" s="4">
        <v>-5.5190319880863141</v>
      </c>
      <c r="D897" s="4">
        <v>-1.8280669935324829</v>
      </c>
      <c r="E897" s="4">
        <v>10.63942245199407</v>
      </c>
      <c r="F897" s="4">
        <v>6.4401043644531279</v>
      </c>
      <c r="G897" s="4">
        <v>5.590840275966598</v>
      </c>
      <c r="H897" s="4">
        <v>-124.30340738662601</v>
      </c>
      <c r="I897" s="4">
        <v>8.0296985851198066</v>
      </c>
      <c r="J897" s="3">
        <v>10</v>
      </c>
      <c r="K897" s="5" t="s">
        <v>10061</v>
      </c>
      <c r="L897" s="1" t="str">
        <f>HYPERLINK(Sea_Surface_all___Zhang[[#This Row],[mini plot]],"view plot")</f>
        <v>view plot</v>
      </c>
      <c r="M897" s="5" t="s">
        <v>34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0.5</v>
      </c>
      <c r="S897" s="3">
        <v>1000</v>
      </c>
      <c r="T897" s="3">
        <v>10</v>
      </c>
      <c r="U897" s="3">
        <v>0.5</v>
      </c>
      <c r="V897" s="3">
        <v>10</v>
      </c>
      <c r="W897" s="3">
        <v>100</v>
      </c>
      <c r="X897" s="3">
        <v>316</v>
      </c>
      <c r="Y897" s="3">
        <v>2</v>
      </c>
      <c r="Z897" s="3">
        <v>100</v>
      </c>
    </row>
    <row r="898" spans="1:26" x14ac:dyDescent="0.75">
      <c r="A898" s="5" t="s">
        <v>50</v>
      </c>
      <c r="B898" s="5" t="s">
        <v>29</v>
      </c>
      <c r="C898" s="4">
        <v>-5.4769265994899028</v>
      </c>
      <c r="D898" s="4">
        <v>-1.8280669935324829</v>
      </c>
      <c r="E898" s="4">
        <v>10.4977919530784</v>
      </c>
      <c r="F898" s="4">
        <v>6.4401043644531279</v>
      </c>
      <c r="G898" s="4">
        <v>5.4570142927127581</v>
      </c>
      <c r="H898" s="4">
        <v>-124.3266520825222</v>
      </c>
      <c r="I898" s="4">
        <v>8.0304433344059909</v>
      </c>
      <c r="J898" s="3">
        <v>10</v>
      </c>
      <c r="K898" s="5" t="s">
        <v>10035</v>
      </c>
      <c r="L898" s="1" t="str">
        <f>HYPERLINK(Sea_Surface_all___Zhang[[#This Row],[mini plot]],"view plot")</f>
        <v>view plot</v>
      </c>
      <c r="M898" s="5" t="s">
        <v>34</v>
      </c>
      <c r="N898" s="3">
        <v>250000</v>
      </c>
      <c r="O898" s="3">
        <v>1500</v>
      </c>
      <c r="P898" s="6" t="s">
        <v>28</v>
      </c>
      <c r="Q898" s="3">
        <v>5000</v>
      </c>
      <c r="R898" s="3">
        <v>0.3</v>
      </c>
      <c r="S898" s="3">
        <v>1000</v>
      </c>
      <c r="T898" s="3">
        <v>10</v>
      </c>
      <c r="U898" s="3">
        <v>0.5</v>
      </c>
      <c r="V898" s="3">
        <v>10</v>
      </c>
      <c r="W898" s="3">
        <v>100</v>
      </c>
      <c r="X898" s="3">
        <v>316</v>
      </c>
      <c r="Y898" s="3">
        <v>2</v>
      </c>
      <c r="Z898" s="3">
        <v>100</v>
      </c>
    </row>
    <row r="899" spans="1:26" x14ac:dyDescent="0.75">
      <c r="A899" s="5" t="s">
        <v>50</v>
      </c>
      <c r="B899" s="5" t="s">
        <v>29</v>
      </c>
      <c r="C899" s="4">
        <v>-5.4001957589114129</v>
      </c>
      <c r="D899" s="4">
        <v>-1.8280669935324829</v>
      </c>
      <c r="E899" s="4">
        <v>10.22217260485424</v>
      </c>
      <c r="F899" s="4">
        <v>6.4401043644531279</v>
      </c>
      <c r="G899" s="4">
        <v>5.2023210292616859</v>
      </c>
      <c r="H899" s="4">
        <v>-124.9112363802617</v>
      </c>
      <c r="I899" s="4">
        <v>8.0491504865043186</v>
      </c>
      <c r="J899" s="3">
        <v>10</v>
      </c>
      <c r="K899" s="5" t="s">
        <v>10063</v>
      </c>
      <c r="L899" s="1" t="str">
        <f>HYPERLINK(Sea_Surface_all___Zhang[[#This Row],[mini plot]],"view plot")</f>
        <v>view plot</v>
      </c>
      <c r="M899" s="5" t="s">
        <v>34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0.3</v>
      </c>
      <c r="S899" s="3">
        <v>316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50</v>
      </c>
      <c r="B900" s="5" t="s">
        <v>29</v>
      </c>
      <c r="C900" s="4">
        <v>-5.6672278864033174</v>
      </c>
      <c r="D900" s="4">
        <v>-1.8280669935324829</v>
      </c>
      <c r="E900" s="4">
        <v>11.11177413077049</v>
      </c>
      <c r="F900" s="4">
        <v>6.4401043644531279</v>
      </c>
      <c r="G900" s="4">
        <v>6.0467887979383299</v>
      </c>
      <c r="H900" s="4">
        <v>-125.03296601379731</v>
      </c>
      <c r="I900" s="4">
        <v>8.0530404627354439</v>
      </c>
      <c r="J900" s="3">
        <v>10</v>
      </c>
      <c r="K900" s="5" t="s">
        <v>6190</v>
      </c>
      <c r="L900" s="1" t="str">
        <f>HYPERLINK(Sea_Surface_all___Zhang[[#This Row],[mini plot]],"view plot")</f>
        <v>view plot</v>
      </c>
      <c r="M900" s="5" t="s">
        <v>34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3</v>
      </c>
      <c r="S900" s="3">
        <v>100000</v>
      </c>
      <c r="T900" s="3">
        <v>10</v>
      </c>
      <c r="U900" s="3">
        <v>0.5</v>
      </c>
      <c r="V900" s="3">
        <v>10</v>
      </c>
      <c r="W900" s="3">
        <v>100</v>
      </c>
      <c r="X900" s="3">
        <v>32</v>
      </c>
      <c r="Y900" s="3">
        <v>2</v>
      </c>
      <c r="Z900" s="3">
        <v>100</v>
      </c>
    </row>
    <row r="901" spans="1:26" x14ac:dyDescent="0.75">
      <c r="A901" s="5" t="s">
        <v>50</v>
      </c>
      <c r="B901" s="5" t="s">
        <v>29</v>
      </c>
      <c r="C901" s="4">
        <v>-5.9666495064585634</v>
      </c>
      <c r="D901" s="4">
        <v>-1.8280669935324829</v>
      </c>
      <c r="E901" s="4">
        <v>12.082948380833029</v>
      </c>
      <c r="F901" s="4">
        <v>6.4401043644531279</v>
      </c>
      <c r="G901" s="4">
        <v>6.9978249341843348</v>
      </c>
      <c r="H901" s="4">
        <v>-126.02758657349879</v>
      </c>
      <c r="I901" s="4">
        <v>8.0847543041218763</v>
      </c>
      <c r="J901" s="3">
        <v>10</v>
      </c>
      <c r="K901" s="5" t="s">
        <v>6197</v>
      </c>
      <c r="L901" s="1" t="str">
        <f>HYPERLINK(Sea_Surface_all___Zhang[[#This Row],[mini plot]],"view plot")</f>
        <v>view plot</v>
      </c>
      <c r="M901" s="5" t="s">
        <v>34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0.7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10</v>
      </c>
      <c r="Y901" s="3">
        <v>2</v>
      </c>
      <c r="Z901" s="3">
        <v>100</v>
      </c>
    </row>
    <row r="902" spans="1:26" x14ac:dyDescent="0.75">
      <c r="A902" s="5" t="s">
        <v>50</v>
      </c>
      <c r="B902" s="5" t="s">
        <v>29</v>
      </c>
      <c r="C902" s="4">
        <v>-5.9260494002103012</v>
      </c>
      <c r="D902" s="4">
        <v>-1.8280669935324829</v>
      </c>
      <c r="E902" s="4">
        <v>11.940320185917271</v>
      </c>
      <c r="F902" s="4">
        <v>6.4401043644531279</v>
      </c>
      <c r="G902" s="4">
        <v>6.8589965656884129</v>
      </c>
      <c r="H902" s="4">
        <v>-126.22719536761829</v>
      </c>
      <c r="I902" s="4">
        <v>8.0911039271815977</v>
      </c>
      <c r="J902" s="3">
        <v>10</v>
      </c>
      <c r="K902" s="5" t="s">
        <v>6057</v>
      </c>
      <c r="L902" s="1" t="str">
        <f>HYPERLINK(Sea_Surface_all___Zhang[[#This Row],[mini plot]],"view plot")</f>
        <v>view plot</v>
      </c>
      <c r="M902" s="5" t="s">
        <v>34</v>
      </c>
      <c r="N902" s="3">
        <v>250000</v>
      </c>
      <c r="O902" s="3">
        <v>1500</v>
      </c>
      <c r="P902" s="6" t="s">
        <v>28</v>
      </c>
      <c r="Q902" s="3">
        <v>5000</v>
      </c>
      <c r="R902" s="3">
        <v>0.7</v>
      </c>
      <c r="S902" s="3">
        <v>10000</v>
      </c>
      <c r="T902" s="3">
        <v>10</v>
      </c>
      <c r="U902" s="3">
        <v>0.5</v>
      </c>
      <c r="V902" s="3">
        <v>10</v>
      </c>
      <c r="W902" s="3">
        <v>100</v>
      </c>
      <c r="X902" s="3">
        <v>32</v>
      </c>
      <c r="Y902" s="3">
        <v>2</v>
      </c>
      <c r="Z902" s="3">
        <v>100</v>
      </c>
    </row>
    <row r="903" spans="1:26" x14ac:dyDescent="0.75">
      <c r="A903" s="5" t="s">
        <v>50</v>
      </c>
      <c r="B903" s="5" t="s">
        <v>29</v>
      </c>
      <c r="C903" s="4">
        <v>-5.6704328712367094</v>
      </c>
      <c r="D903" s="4">
        <v>-1.8280669935324829</v>
      </c>
      <c r="E903" s="4">
        <v>11.04229694848976</v>
      </c>
      <c r="F903" s="4">
        <v>6.4401043644531279</v>
      </c>
      <c r="G903" s="4">
        <v>5.9953275238895429</v>
      </c>
      <c r="H903" s="4">
        <v>-127.5142471307214</v>
      </c>
      <c r="I903" s="4">
        <v>8.1319264310181225</v>
      </c>
      <c r="J903" s="3">
        <v>10</v>
      </c>
      <c r="K903" s="5" t="s">
        <v>6127</v>
      </c>
      <c r="L903" s="1" t="str">
        <f>HYPERLINK(Sea_Surface_all___Zhang[[#This Row],[mini plot]],"view plot")</f>
        <v>view plot</v>
      </c>
      <c r="M903" s="5" t="s">
        <v>34</v>
      </c>
      <c r="N903" s="3">
        <v>250000</v>
      </c>
      <c r="O903" s="3">
        <v>1500</v>
      </c>
      <c r="P903" s="6" t="s">
        <v>28</v>
      </c>
      <c r="Q903" s="3">
        <v>5000</v>
      </c>
      <c r="R903" s="3">
        <v>0.3</v>
      </c>
      <c r="S903" s="3">
        <v>10000</v>
      </c>
      <c r="T903" s="3">
        <v>10</v>
      </c>
      <c r="U903" s="3">
        <v>0.5</v>
      </c>
      <c r="V903" s="3">
        <v>10</v>
      </c>
      <c r="W903" s="3">
        <v>100</v>
      </c>
      <c r="X903" s="3">
        <v>100</v>
      </c>
      <c r="Y903" s="3">
        <v>2</v>
      </c>
      <c r="Z903" s="3">
        <v>100</v>
      </c>
    </row>
    <row r="904" spans="1:26" x14ac:dyDescent="0.75">
      <c r="A904" s="5" t="s">
        <v>50</v>
      </c>
      <c r="B904" s="5" t="s">
        <v>29</v>
      </c>
      <c r="C904" s="4">
        <v>-5.7138205730741536</v>
      </c>
      <c r="D904" s="4">
        <v>-1.8280669935324829</v>
      </c>
      <c r="E904" s="4">
        <v>11.186330649767511</v>
      </c>
      <c r="F904" s="4">
        <v>6.4401043644531279</v>
      </c>
      <c r="G904" s="4">
        <v>6.1339827870911154</v>
      </c>
      <c r="H904" s="4">
        <v>-127.5530541164331</v>
      </c>
      <c r="I904" s="4">
        <v>8.1331541226560322</v>
      </c>
      <c r="J904" s="3">
        <v>10</v>
      </c>
      <c r="K904" s="5" t="s">
        <v>6188</v>
      </c>
      <c r="L904" s="1" t="str">
        <f>HYPERLINK(Sea_Surface_all___Zhang[[#This Row],[mini plot]],"view plot")</f>
        <v>view plot</v>
      </c>
      <c r="M904" s="5" t="s">
        <v>34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5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100</v>
      </c>
      <c r="Y904" s="3">
        <v>2</v>
      </c>
      <c r="Z904" s="3">
        <v>100</v>
      </c>
    </row>
    <row r="905" spans="1:26" x14ac:dyDescent="0.75">
      <c r="A905" s="5" t="s">
        <v>50</v>
      </c>
      <c r="B905" s="5" t="s">
        <v>29</v>
      </c>
      <c r="C905" s="4">
        <v>-5.7223314565675629</v>
      </c>
      <c r="D905" s="4">
        <v>-1.8280669935324829</v>
      </c>
      <c r="E905" s="4">
        <v>11.20378543250226</v>
      </c>
      <c r="F905" s="4">
        <v>6.4401043644531279</v>
      </c>
      <c r="G905" s="4">
        <v>6.1528816847187624</v>
      </c>
      <c r="H905" s="4">
        <v>-127.8966695434906</v>
      </c>
      <c r="I905" s="4">
        <v>8.1440166114255774</v>
      </c>
      <c r="J905" s="3">
        <v>10</v>
      </c>
      <c r="K905" s="5" t="s">
        <v>10069</v>
      </c>
      <c r="L905" s="1" t="str">
        <f>HYPERLINK(Sea_Surface_all___Zhang[[#This Row],[mini plot]],"view plot")</f>
        <v>view plot</v>
      </c>
      <c r="M905" s="5" t="s">
        <v>34</v>
      </c>
      <c r="N905" s="3">
        <v>250000</v>
      </c>
      <c r="O905" s="3">
        <v>1500</v>
      </c>
      <c r="P905" s="6" t="s">
        <v>28</v>
      </c>
      <c r="Q905" s="3">
        <v>5000</v>
      </c>
      <c r="R905" s="3">
        <v>0.7</v>
      </c>
      <c r="S905" s="3">
        <v>316</v>
      </c>
      <c r="T905" s="3">
        <v>10</v>
      </c>
      <c r="U905" s="3">
        <v>0.5</v>
      </c>
      <c r="V905" s="3">
        <v>10</v>
      </c>
      <c r="W905" s="3">
        <v>100</v>
      </c>
      <c r="X905" s="3">
        <v>100</v>
      </c>
      <c r="Y905" s="3">
        <v>2</v>
      </c>
      <c r="Z905" s="3">
        <v>100</v>
      </c>
    </row>
    <row r="906" spans="1:26" x14ac:dyDescent="0.75">
      <c r="A906" s="5" t="s">
        <v>50</v>
      </c>
      <c r="B906" s="5" t="s">
        <v>29</v>
      </c>
      <c r="C906" s="4">
        <v>-5.6945914739381331</v>
      </c>
      <c r="D906" s="4">
        <v>-1.8280669935324829</v>
      </c>
      <c r="E906" s="4">
        <v>11.109131257355219</v>
      </c>
      <c r="F906" s="4">
        <v>6.4401043644531279</v>
      </c>
      <c r="G906" s="4">
        <v>6.062163284193125</v>
      </c>
      <c r="H906" s="4">
        <v>-127.9515420160421</v>
      </c>
      <c r="I906" s="4">
        <v>8.1457499175661283</v>
      </c>
      <c r="J906" s="3">
        <v>10</v>
      </c>
      <c r="K906" s="5" t="s">
        <v>6171</v>
      </c>
      <c r="L906" s="1" t="str">
        <f>HYPERLINK(Sea_Surface_all___Zhang[[#This Row],[mini plot]],"view plot")</f>
        <v>view plot</v>
      </c>
      <c r="M906" s="5" t="s">
        <v>34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5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100</v>
      </c>
      <c r="Y906" s="3">
        <v>2</v>
      </c>
      <c r="Z906" s="3">
        <v>100</v>
      </c>
    </row>
    <row r="907" spans="1:26" x14ac:dyDescent="0.75">
      <c r="A907" s="5" t="s">
        <v>50</v>
      </c>
      <c r="B907" s="5" t="s">
        <v>29</v>
      </c>
      <c r="C907" s="4">
        <v>-5.9115946316067882</v>
      </c>
      <c r="D907" s="4">
        <v>-1.8280669935324829</v>
      </c>
      <c r="E907" s="4">
        <v>11.81780514613734</v>
      </c>
      <c r="F907" s="4">
        <v>6.4401043644531279</v>
      </c>
      <c r="G907" s="4">
        <v>6.752396883199598</v>
      </c>
      <c r="H907" s="4">
        <v>-128.52316694859391</v>
      </c>
      <c r="I907" s="4">
        <v>8.1637844632419387</v>
      </c>
      <c r="J907" s="3">
        <v>10</v>
      </c>
      <c r="K907" s="5" t="s">
        <v>10140</v>
      </c>
      <c r="L907" s="1" t="str">
        <f>HYPERLINK(Sea_Surface_all___Zhang[[#This Row],[mini plot]],"view plot")</f>
        <v>view plot</v>
      </c>
      <c r="M907" s="5" t="s">
        <v>34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7</v>
      </c>
      <c r="S907" s="3">
        <v>1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50</v>
      </c>
      <c r="B908" s="5" t="s">
        <v>29</v>
      </c>
      <c r="C908" s="4">
        <v>-5.5878555201709172</v>
      </c>
      <c r="D908" s="4">
        <v>-1.8280669935324829</v>
      </c>
      <c r="E908" s="4">
        <v>10.72323013824264</v>
      </c>
      <c r="F908" s="4">
        <v>6.4401043644531279</v>
      </c>
      <c r="G908" s="4">
        <v>5.6992259263115734</v>
      </c>
      <c r="H908" s="4">
        <v>-128.84489058102059</v>
      </c>
      <c r="I908" s="4">
        <v>8.1739172197634371</v>
      </c>
      <c r="J908" s="3">
        <v>10</v>
      </c>
      <c r="K908" s="5" t="s">
        <v>10109</v>
      </c>
      <c r="L908" s="1" t="str">
        <f>HYPERLINK(Sea_Surface_all___Zhang[[#This Row],[mini plot]],"view plot")</f>
        <v>view plot</v>
      </c>
      <c r="M908" s="5" t="s">
        <v>34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5</v>
      </c>
      <c r="S908" s="3">
        <v>1000</v>
      </c>
      <c r="T908" s="3">
        <v>10</v>
      </c>
      <c r="U908" s="3">
        <v>0.5</v>
      </c>
      <c r="V908" s="3">
        <v>10</v>
      </c>
      <c r="W908" s="3">
        <v>100</v>
      </c>
      <c r="X908" s="3">
        <v>316</v>
      </c>
      <c r="Y908" s="3">
        <v>2</v>
      </c>
      <c r="Z908" s="3">
        <v>100</v>
      </c>
    </row>
    <row r="909" spans="1:26" x14ac:dyDescent="0.75">
      <c r="A909" s="5" t="s">
        <v>50</v>
      </c>
      <c r="B909" s="5" t="s">
        <v>29</v>
      </c>
      <c r="C909" s="4">
        <v>-5.7703186539659166</v>
      </c>
      <c r="D909" s="4">
        <v>-1.8280669935324829</v>
      </c>
      <c r="E909" s="4">
        <v>11.315180484989829</v>
      </c>
      <c r="F909" s="4">
        <v>6.4401043644531279</v>
      </c>
      <c r="G909" s="4">
        <v>6.2695865362252858</v>
      </c>
      <c r="H909" s="4">
        <v>-129.43617454434099</v>
      </c>
      <c r="I909" s="4">
        <v>8.1925071558981255</v>
      </c>
      <c r="J909" s="3">
        <v>10</v>
      </c>
      <c r="K909" s="5" t="s">
        <v>6255</v>
      </c>
      <c r="L909" s="1" t="str">
        <f>HYPERLINK(Sea_Surface_all___Zhang[[#This Row],[mini plot]],"view plot")</f>
        <v>view plot</v>
      </c>
      <c r="M909" s="5" t="s">
        <v>34</v>
      </c>
      <c r="N909" s="3">
        <v>250000</v>
      </c>
      <c r="O909" s="3">
        <v>1100</v>
      </c>
      <c r="P909" s="6" t="s">
        <v>28</v>
      </c>
      <c r="Q909" s="3">
        <v>5000</v>
      </c>
      <c r="R909" s="3">
        <v>0.3</v>
      </c>
      <c r="S909" s="3">
        <v>316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50</v>
      </c>
      <c r="B910" s="5" t="s">
        <v>29</v>
      </c>
      <c r="C910" s="4">
        <v>-5.5111231709853659</v>
      </c>
      <c r="D910" s="4">
        <v>-1.8280669935324829</v>
      </c>
      <c r="E910" s="4">
        <v>10.44760872981009</v>
      </c>
      <c r="F910" s="4">
        <v>6.4401043644531279</v>
      </c>
      <c r="G910" s="4">
        <v>5.4428847171907826</v>
      </c>
      <c r="H910" s="4">
        <v>-129.43755624776301</v>
      </c>
      <c r="I910" s="4">
        <v>8.1925505471783229</v>
      </c>
      <c r="J910" s="3">
        <v>10</v>
      </c>
      <c r="K910" s="5" t="s">
        <v>10145</v>
      </c>
      <c r="L910" s="1" t="str">
        <f>HYPERLINK(Sea_Surface_all___Zhang[[#This Row],[mini plot]],"view plot")</f>
        <v>view plot</v>
      </c>
      <c r="M910" s="5" t="s">
        <v>34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5</v>
      </c>
      <c r="S910" s="3">
        <v>316</v>
      </c>
      <c r="T910" s="3">
        <v>10</v>
      </c>
      <c r="U910" s="3">
        <v>0.5</v>
      </c>
      <c r="V910" s="3">
        <v>10</v>
      </c>
      <c r="W910" s="3">
        <v>100</v>
      </c>
      <c r="X910" s="3">
        <v>316</v>
      </c>
      <c r="Y910" s="3">
        <v>2</v>
      </c>
      <c r="Z910" s="3">
        <v>100</v>
      </c>
    </row>
    <row r="911" spans="1:26" x14ac:dyDescent="0.75">
      <c r="A911" s="5" t="s">
        <v>50</v>
      </c>
      <c r="B911" s="5" t="s">
        <v>29</v>
      </c>
      <c r="C911" s="4">
        <v>-6.0471364175732649</v>
      </c>
      <c r="D911" s="4">
        <v>-1.8280669935324829</v>
      </c>
      <c r="E911" s="4">
        <v>12.240902910938191</v>
      </c>
      <c r="F911" s="4">
        <v>6.4401043644531279</v>
      </c>
      <c r="G911" s="4">
        <v>7.1728523323555891</v>
      </c>
      <c r="H911" s="4">
        <v>-129.50320233864809</v>
      </c>
      <c r="I911" s="4">
        <v>8.1946118448739895</v>
      </c>
      <c r="J911" s="3">
        <v>10</v>
      </c>
      <c r="K911" s="5" t="s">
        <v>6248</v>
      </c>
      <c r="L911" s="1" t="str">
        <f>HYPERLINK(Sea_Surface_all___Zhang[[#This Row],[mini plot]],"view plot")</f>
        <v>view plot</v>
      </c>
      <c r="M911" s="5" t="s">
        <v>34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0.7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10</v>
      </c>
      <c r="Y911" s="3">
        <v>2</v>
      </c>
      <c r="Z911" s="3">
        <v>100</v>
      </c>
    </row>
    <row r="912" spans="1:26" x14ac:dyDescent="0.75">
      <c r="A912" s="5" t="s">
        <v>50</v>
      </c>
      <c r="B912" s="5" t="s">
        <v>29</v>
      </c>
      <c r="C912" s="4">
        <v>-5.7345924630522314</v>
      </c>
      <c r="D912" s="4">
        <v>-1.8280669935324829</v>
      </c>
      <c r="E912" s="4">
        <v>11.19266571033619</v>
      </c>
      <c r="F912" s="4">
        <v>6.4401043644531279</v>
      </c>
      <c r="G912" s="4">
        <v>6.1520549892201339</v>
      </c>
      <c r="H912" s="4">
        <v>-129.52594043514321</v>
      </c>
      <c r="I912" s="4">
        <v>8.1953257038291181</v>
      </c>
      <c r="J912" s="3">
        <v>10</v>
      </c>
      <c r="K912" s="5" t="s">
        <v>6238</v>
      </c>
      <c r="L912" s="1" t="str">
        <f>HYPERLINK(Sea_Surface_all___Zhang[[#This Row],[mini plot]],"view plot")</f>
        <v>view plot</v>
      </c>
      <c r="M912" s="5" t="s">
        <v>34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0.3</v>
      </c>
      <c r="S912" s="3">
        <v>100000</v>
      </c>
      <c r="T912" s="3">
        <v>10</v>
      </c>
      <c r="U912" s="3">
        <v>0.5</v>
      </c>
      <c r="V912" s="3">
        <v>10</v>
      </c>
      <c r="W912" s="3">
        <v>100</v>
      </c>
      <c r="X912" s="3">
        <v>32</v>
      </c>
      <c r="Y912" s="3">
        <v>2</v>
      </c>
      <c r="Z912" s="3">
        <v>100</v>
      </c>
    </row>
    <row r="913" spans="1:26" x14ac:dyDescent="0.75">
      <c r="A913" s="5" t="s">
        <v>50</v>
      </c>
      <c r="B913" s="5" t="s">
        <v>29</v>
      </c>
      <c r="C913" s="4">
        <v>-5.7782107520506596</v>
      </c>
      <c r="D913" s="4">
        <v>-1.8280669935324829</v>
      </c>
      <c r="E913" s="4">
        <v>11.33728598516481</v>
      </c>
      <c r="F913" s="4">
        <v>6.4401043644531279</v>
      </c>
      <c r="G913" s="4">
        <v>6.2917424883092954</v>
      </c>
      <c r="H913" s="4">
        <v>-129.57170230333509</v>
      </c>
      <c r="I913" s="4">
        <v>8.196762201998979</v>
      </c>
      <c r="J913" s="3">
        <v>10</v>
      </c>
      <c r="K913" s="5" t="s">
        <v>6302</v>
      </c>
      <c r="L913" s="1" t="str">
        <f>HYPERLINK(Sea_Surface_all___Zhang[[#This Row],[mini plot]],"view plot")</f>
        <v>view plot</v>
      </c>
      <c r="M913" s="5" t="s">
        <v>34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0.5</v>
      </c>
      <c r="S913" s="3">
        <v>1000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s="5" t="s">
        <v>50</v>
      </c>
      <c r="B914" s="5" t="s">
        <v>29</v>
      </c>
      <c r="C914" s="4">
        <v>-5.4717880147493068</v>
      </c>
      <c r="D914" s="4">
        <v>-1.8280669935324829</v>
      </c>
      <c r="E914" s="4">
        <v>10.30992439202091</v>
      </c>
      <c r="F914" s="4">
        <v>6.4401043644531279</v>
      </c>
      <c r="G914" s="4">
        <v>5.3152807946732317</v>
      </c>
      <c r="H914" s="4">
        <v>-129.63020320897459</v>
      </c>
      <c r="I914" s="4">
        <v>8.1985982212332065</v>
      </c>
      <c r="J914" s="3">
        <v>10</v>
      </c>
      <c r="K914" s="5" t="s">
        <v>10112</v>
      </c>
      <c r="L914" s="1" t="str">
        <f>HYPERLINK(Sea_Surface_all___Zhang[[#This Row],[mini plot]],"view plot")</f>
        <v>view plot</v>
      </c>
      <c r="M914" s="5" t="s">
        <v>34</v>
      </c>
      <c r="N914" s="3">
        <v>250000</v>
      </c>
      <c r="O914" s="3">
        <v>1500</v>
      </c>
      <c r="P914" s="6" t="s">
        <v>28</v>
      </c>
      <c r="Q914" s="3">
        <v>5000</v>
      </c>
      <c r="R914" s="3">
        <v>0.3</v>
      </c>
      <c r="S914" s="3">
        <v>316</v>
      </c>
      <c r="T914" s="3">
        <v>10</v>
      </c>
      <c r="U914" s="3">
        <v>0.5</v>
      </c>
      <c r="V914" s="3">
        <v>10</v>
      </c>
      <c r="W914" s="3">
        <v>100</v>
      </c>
      <c r="X914" s="3">
        <v>316</v>
      </c>
      <c r="Y914" s="3">
        <v>2</v>
      </c>
      <c r="Z914" s="3">
        <v>100</v>
      </c>
    </row>
    <row r="915" spans="1:26" x14ac:dyDescent="0.75">
      <c r="A915" s="5" t="s">
        <v>50</v>
      </c>
      <c r="B915" s="5" t="s">
        <v>29</v>
      </c>
      <c r="C915" s="4">
        <v>-5.6577986784329557</v>
      </c>
      <c r="D915" s="4">
        <v>-1.8280669935324829</v>
      </c>
      <c r="E915" s="4">
        <v>10.920926125714489</v>
      </c>
      <c r="F915" s="4">
        <v>6.4401043644531279</v>
      </c>
      <c r="G915" s="4">
        <v>5.8944557369212616</v>
      </c>
      <c r="H915" s="4">
        <v>-129.9850779645142</v>
      </c>
      <c r="I915" s="4">
        <v>8.2097269730488289</v>
      </c>
      <c r="J915" s="3">
        <v>10</v>
      </c>
      <c r="K915" s="5" t="s">
        <v>10151</v>
      </c>
      <c r="L915" s="1" t="str">
        <f>HYPERLINK(Sea_Surface_all___Zhang[[#This Row],[mini plot]],"view plot")</f>
        <v>view plot</v>
      </c>
      <c r="M915" s="5" t="s">
        <v>34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0.3</v>
      </c>
      <c r="S915" s="3">
        <v>1000</v>
      </c>
      <c r="T915" s="3">
        <v>10</v>
      </c>
      <c r="U915" s="3">
        <v>0.5</v>
      </c>
      <c r="V915" s="3">
        <v>10</v>
      </c>
      <c r="W915" s="3">
        <v>100</v>
      </c>
      <c r="X915" s="3">
        <v>100</v>
      </c>
      <c r="Y915" s="3">
        <v>2</v>
      </c>
      <c r="Z915" s="3">
        <v>100</v>
      </c>
    </row>
    <row r="916" spans="1:26" x14ac:dyDescent="0.75">
      <c r="A916" s="5" t="s">
        <v>50</v>
      </c>
      <c r="B916" s="5" t="s">
        <v>29</v>
      </c>
      <c r="C916" s="4">
        <v>-6.0337502954966649</v>
      </c>
      <c r="D916" s="4">
        <v>-1.8280669935324829</v>
      </c>
      <c r="E916" s="4">
        <v>12.16340302705453</v>
      </c>
      <c r="F916" s="4">
        <v>6.4401043644531279</v>
      </c>
      <c r="G916" s="4">
        <v>7.1023883037859443</v>
      </c>
      <c r="H916" s="4">
        <v>-130.5235737735683</v>
      </c>
      <c r="I916" s="4">
        <v>8.2265852642111472</v>
      </c>
      <c r="J916" s="3">
        <v>10</v>
      </c>
      <c r="K916" s="5" t="s">
        <v>6243</v>
      </c>
      <c r="L916" s="1" t="str">
        <f>HYPERLINK(Sea_Surface_all___Zhang[[#This Row],[mini plot]],"view plot")</f>
        <v>view plot</v>
      </c>
      <c r="M916" s="5" t="s">
        <v>34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50</v>
      </c>
      <c r="B917" s="5" t="s">
        <v>29</v>
      </c>
      <c r="C917" s="4">
        <v>-5.7813753309358509</v>
      </c>
      <c r="D917" s="4">
        <v>-1.8280669935324829</v>
      </c>
      <c r="E917" s="4">
        <v>11.267753623033681</v>
      </c>
      <c r="F917" s="4">
        <v>6.4401043644531279</v>
      </c>
      <c r="G917" s="4">
        <v>6.2397791767382582</v>
      </c>
      <c r="H917" s="4">
        <v>-132.09369370711141</v>
      </c>
      <c r="I917" s="4">
        <v>8.2755438036563937</v>
      </c>
      <c r="J917" s="3">
        <v>10</v>
      </c>
      <c r="K917" s="5" t="s">
        <v>6239</v>
      </c>
      <c r="L917" s="1" t="str">
        <f>HYPERLINK(Sea_Surface_all___Zhang[[#This Row],[mini plot]],"view plot")</f>
        <v>view plot</v>
      </c>
      <c r="M917" s="5" t="s">
        <v>34</v>
      </c>
      <c r="N917" s="3">
        <v>250000</v>
      </c>
      <c r="O917" s="3">
        <v>1500</v>
      </c>
      <c r="P917" s="6" t="s">
        <v>28</v>
      </c>
      <c r="Q917" s="3">
        <v>5000</v>
      </c>
      <c r="R917" s="3">
        <v>0.5</v>
      </c>
      <c r="S917" s="3">
        <v>10000</v>
      </c>
      <c r="T917" s="3">
        <v>10</v>
      </c>
      <c r="U917" s="3">
        <v>0.5</v>
      </c>
      <c r="V917" s="3">
        <v>10</v>
      </c>
      <c r="W917" s="3">
        <v>100</v>
      </c>
      <c r="X917" s="3">
        <v>100</v>
      </c>
      <c r="Y917" s="3">
        <v>2</v>
      </c>
      <c r="Z917" s="3">
        <v>100</v>
      </c>
    </row>
    <row r="918" spans="1:26" x14ac:dyDescent="0.75">
      <c r="A918" s="5" t="s">
        <v>50</v>
      </c>
      <c r="B918" s="5" t="s">
        <v>29</v>
      </c>
      <c r="C918" s="4">
        <v>-6.1200196313831086</v>
      </c>
      <c r="D918" s="4">
        <v>-1.8280669935324829</v>
      </c>
      <c r="E918" s="4">
        <v>12.37270026124067</v>
      </c>
      <c r="F918" s="4">
        <v>6.4401043644531279</v>
      </c>
      <c r="G918" s="4">
        <v>7.3223323825222044</v>
      </c>
      <c r="H918" s="4">
        <v>-133.0466039561081</v>
      </c>
      <c r="I918" s="4">
        <v>8.3051161504785487</v>
      </c>
      <c r="J918" s="3">
        <v>10</v>
      </c>
      <c r="K918" s="5" t="s">
        <v>6316</v>
      </c>
      <c r="L918" s="1" t="str">
        <f>HYPERLINK(Sea_Surface_all___Zhang[[#This Row],[mini plot]],"view plot")</f>
        <v>view plot</v>
      </c>
      <c r="M918" s="5" t="s">
        <v>34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7</v>
      </c>
      <c r="S918" s="3">
        <v>10000</v>
      </c>
      <c r="T918" s="3">
        <v>10</v>
      </c>
      <c r="U918" s="3">
        <v>0.5</v>
      </c>
      <c r="V918" s="3">
        <v>10</v>
      </c>
      <c r="W918" s="3">
        <v>100</v>
      </c>
      <c r="X918" s="3">
        <v>10</v>
      </c>
      <c r="Y918" s="3">
        <v>2</v>
      </c>
      <c r="Z918" s="3">
        <v>100</v>
      </c>
    </row>
    <row r="919" spans="1:26" x14ac:dyDescent="0.75">
      <c r="A919" s="5" t="s">
        <v>50</v>
      </c>
      <c r="B919" s="5" t="s">
        <v>29</v>
      </c>
      <c r="C919" s="4">
        <v>-5.9803066567591703</v>
      </c>
      <c r="D919" s="4">
        <v>-1.8280669935324829</v>
      </c>
      <c r="E919" s="4">
        <v>11.90145385599118</v>
      </c>
      <c r="F919" s="4">
        <v>6.4401043644531279</v>
      </c>
      <c r="G919" s="4">
        <v>6.8605708574138244</v>
      </c>
      <c r="H919" s="4">
        <v>-133.13296310399079</v>
      </c>
      <c r="I919" s="4">
        <v>8.3077909936027652</v>
      </c>
      <c r="J919" s="3">
        <v>10</v>
      </c>
      <c r="K919" s="5" t="s">
        <v>10159</v>
      </c>
      <c r="L919" s="1" t="str">
        <f>HYPERLINK(Sea_Surface_all___Zhang[[#This Row],[mini plot]],"view plot")</f>
        <v>view plot</v>
      </c>
      <c r="M919" s="5" t="s">
        <v>34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7</v>
      </c>
      <c r="S919" s="3">
        <v>1000</v>
      </c>
      <c r="T919" s="3">
        <v>10</v>
      </c>
      <c r="U919" s="3">
        <v>0.5</v>
      </c>
      <c r="V919" s="3">
        <v>10</v>
      </c>
      <c r="W919" s="3">
        <v>100</v>
      </c>
      <c r="X919" s="3">
        <v>32</v>
      </c>
      <c r="Y919" s="3">
        <v>2</v>
      </c>
      <c r="Z919" s="3">
        <v>100</v>
      </c>
    </row>
    <row r="920" spans="1:26" x14ac:dyDescent="0.75">
      <c r="A920" s="5" t="s">
        <v>50</v>
      </c>
      <c r="B920" s="5" t="s">
        <v>29</v>
      </c>
      <c r="C920" s="4">
        <v>-5.8534188259107394</v>
      </c>
      <c r="D920" s="4">
        <v>-1.8280669935324829</v>
      </c>
      <c r="E920" s="4">
        <v>11.46653806307452</v>
      </c>
      <c r="F920" s="4">
        <v>6.4401043644531279</v>
      </c>
      <c r="G920" s="4">
        <v>6.4396034894291239</v>
      </c>
      <c r="H920" s="4">
        <v>-133.44138873092339</v>
      </c>
      <c r="I920" s="4">
        <v>8.3173369855698436</v>
      </c>
      <c r="J920" s="3">
        <v>10</v>
      </c>
      <c r="K920" s="5" t="s">
        <v>6329</v>
      </c>
      <c r="L920" s="1" t="str">
        <f>HYPERLINK(Sea_Surface_all___Zhang[[#This Row],[mini plot]],"view plot")</f>
        <v>view plot</v>
      </c>
      <c r="M920" s="5" t="s">
        <v>34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0.3</v>
      </c>
      <c r="S920" s="3">
        <v>10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50</v>
      </c>
      <c r="B921" s="5" t="s">
        <v>29</v>
      </c>
      <c r="C921" s="4">
        <v>-5.9023266392778417</v>
      </c>
      <c r="D921" s="4">
        <v>-1.8280669935324829</v>
      </c>
      <c r="E921" s="4">
        <v>11.62542686250867</v>
      </c>
      <c r="F921" s="4">
        <v>6.4401043644531279</v>
      </c>
      <c r="G921" s="4">
        <v>6.5944795905203959</v>
      </c>
      <c r="H921" s="4">
        <v>-133.59908109445769</v>
      </c>
      <c r="I921" s="4">
        <v>8.3222134457223298</v>
      </c>
      <c r="J921" s="3">
        <v>10</v>
      </c>
      <c r="K921" s="5" t="s">
        <v>10179</v>
      </c>
      <c r="L921" s="1" t="str">
        <f>HYPERLINK(Sea_Surface_all___Zhang[[#This Row],[mini plot]],"view plot")</f>
        <v>view plot</v>
      </c>
      <c r="M921" s="5" t="s">
        <v>34</v>
      </c>
      <c r="N921" s="3">
        <v>250000</v>
      </c>
      <c r="O921" s="3">
        <v>1100</v>
      </c>
      <c r="P921" s="6" t="s">
        <v>28</v>
      </c>
      <c r="Q921" s="3">
        <v>5000</v>
      </c>
      <c r="R921" s="3">
        <v>0.7</v>
      </c>
      <c r="S921" s="3">
        <v>316</v>
      </c>
      <c r="T921" s="3">
        <v>10</v>
      </c>
      <c r="U921" s="3">
        <v>0.5</v>
      </c>
      <c r="V921" s="3">
        <v>10</v>
      </c>
      <c r="W921" s="3">
        <v>100</v>
      </c>
      <c r="X921" s="3">
        <v>32</v>
      </c>
      <c r="Y921" s="3">
        <v>2</v>
      </c>
      <c r="Z921" s="3">
        <v>100</v>
      </c>
    </row>
    <row r="922" spans="1:26" x14ac:dyDescent="0.75">
      <c r="A922" s="5" t="s">
        <v>50</v>
      </c>
      <c r="B922" s="5" t="s">
        <v>29</v>
      </c>
      <c r="C922" s="4">
        <v>-5.8377027217391859</v>
      </c>
      <c r="D922" s="4">
        <v>-1.8280669935324829</v>
      </c>
      <c r="E922" s="4">
        <v>11.396162715118161</v>
      </c>
      <c r="F922" s="4">
        <v>6.4401043644531279</v>
      </c>
      <c r="G922" s="4">
        <v>6.3749269053149389</v>
      </c>
      <c r="H922" s="4">
        <v>-134.00549830871</v>
      </c>
      <c r="I922" s="4">
        <v>8.334768291742531</v>
      </c>
      <c r="J922" s="3">
        <v>10</v>
      </c>
      <c r="K922" s="5" t="s">
        <v>6314</v>
      </c>
      <c r="L922" s="1" t="str">
        <f>HYPERLINK(Sea_Surface_all___Zhang[[#This Row],[mini plot]],"view plot")</f>
        <v>view plot</v>
      </c>
      <c r="M922" s="5" t="s">
        <v>34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3</v>
      </c>
      <c r="S922" s="3">
        <v>31600</v>
      </c>
      <c r="T922" s="3">
        <v>10</v>
      </c>
      <c r="U922" s="3">
        <v>0.5</v>
      </c>
      <c r="V922" s="3">
        <v>10</v>
      </c>
      <c r="W922" s="3">
        <v>100</v>
      </c>
      <c r="X922" s="3">
        <v>32</v>
      </c>
      <c r="Y922" s="3">
        <v>2</v>
      </c>
      <c r="Z922" s="3">
        <v>100</v>
      </c>
    </row>
    <row r="923" spans="1:26" x14ac:dyDescent="0.75">
      <c r="A923" s="5" t="s">
        <v>50</v>
      </c>
      <c r="B923" s="5" t="s">
        <v>29</v>
      </c>
      <c r="C923" s="4">
        <v>-5.8813011443986873</v>
      </c>
      <c r="D923" s="4">
        <v>-1.8280669935324829</v>
      </c>
      <c r="E923" s="4">
        <v>11.54069182697674</v>
      </c>
      <c r="F923" s="4">
        <v>6.4401043644531279</v>
      </c>
      <c r="G923" s="4">
        <v>6.5149596732904751</v>
      </c>
      <c r="H923" s="4">
        <v>-134.05371450342631</v>
      </c>
      <c r="I923" s="4">
        <v>8.3362565086708358</v>
      </c>
      <c r="J923" s="3">
        <v>10</v>
      </c>
      <c r="K923" s="5" t="s">
        <v>6367</v>
      </c>
      <c r="L923" s="1" t="str">
        <f>HYPERLINK(Sea_Surface_all___Zhang[[#This Row],[mini plot]],"view plot")</f>
        <v>view plot</v>
      </c>
      <c r="M923" s="5" t="s">
        <v>34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0.5</v>
      </c>
      <c r="S923" s="3">
        <v>31600</v>
      </c>
      <c r="T923" s="3">
        <v>10</v>
      </c>
      <c r="U923" s="3">
        <v>0.5</v>
      </c>
      <c r="V923" s="3">
        <v>10</v>
      </c>
      <c r="W923" s="3">
        <v>100</v>
      </c>
      <c r="X923" s="3">
        <v>32</v>
      </c>
      <c r="Y923" s="3">
        <v>2</v>
      </c>
      <c r="Z923" s="3">
        <v>100</v>
      </c>
    </row>
    <row r="924" spans="1:26" x14ac:dyDescent="0.75">
      <c r="A924" s="5" t="s">
        <v>50</v>
      </c>
      <c r="B924" s="5" t="s">
        <v>29</v>
      </c>
      <c r="C924" s="4">
        <v>-6.1142554300142207</v>
      </c>
      <c r="D924" s="4">
        <v>-1.8280669935324829</v>
      </c>
      <c r="E924" s="4">
        <v>12.321450383155289</v>
      </c>
      <c r="F924" s="4">
        <v>6.4401043644531279</v>
      </c>
      <c r="G924" s="4">
        <v>7.2774749951293947</v>
      </c>
      <c r="H924" s="4">
        <v>-134.0586977615819</v>
      </c>
      <c r="I924" s="4">
        <v>8.3364103042742688</v>
      </c>
      <c r="J924" s="3">
        <v>10</v>
      </c>
      <c r="K924" s="5" t="s">
        <v>6308</v>
      </c>
      <c r="L924" s="1" t="str">
        <f>HYPERLINK(Sea_Surface_all___Zhang[[#This Row],[mini plot]],"view plot")</f>
        <v>view plot</v>
      </c>
      <c r="M924" s="5" t="s">
        <v>34</v>
      </c>
      <c r="N924" s="3">
        <v>250000</v>
      </c>
      <c r="O924" s="3">
        <v>1500</v>
      </c>
      <c r="P924" s="6" t="s">
        <v>28</v>
      </c>
      <c r="Q924" s="3">
        <v>5000</v>
      </c>
      <c r="R924" s="3">
        <v>0.7</v>
      </c>
      <c r="S924" s="3">
        <v>316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50</v>
      </c>
      <c r="B925" s="5" t="s">
        <v>29</v>
      </c>
      <c r="C925" s="4">
        <v>-5.8455753120481653</v>
      </c>
      <c r="D925" s="4">
        <v>-1.8280669935324829</v>
      </c>
      <c r="E925" s="4">
        <v>11.41817754198825</v>
      </c>
      <c r="F925" s="4">
        <v>6.4401043644531279</v>
      </c>
      <c r="G925" s="4">
        <v>6.3969981749440388</v>
      </c>
      <c r="H925" s="4">
        <v>-134.1441834555319</v>
      </c>
      <c r="I925" s="4">
        <v>8.3390481613691314</v>
      </c>
      <c r="J925" s="3">
        <v>10</v>
      </c>
      <c r="K925" s="5" t="s">
        <v>6353</v>
      </c>
      <c r="L925" s="1" t="str">
        <f>HYPERLINK(Sea_Surface_all___Zhang[[#This Row],[mini plot]],"view plot")</f>
        <v>view plot</v>
      </c>
      <c r="M925" s="5" t="s">
        <v>34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5</v>
      </c>
      <c r="S925" s="3">
        <v>100000</v>
      </c>
      <c r="T925" s="3">
        <v>10</v>
      </c>
      <c r="U925" s="3">
        <v>0.5</v>
      </c>
      <c r="V925" s="3">
        <v>10</v>
      </c>
      <c r="W925" s="3">
        <v>100</v>
      </c>
      <c r="X925" s="3">
        <v>32</v>
      </c>
      <c r="Y925" s="3">
        <v>2</v>
      </c>
      <c r="Z925" s="3">
        <v>100</v>
      </c>
    </row>
    <row r="926" spans="1:26" x14ac:dyDescent="0.75">
      <c r="A926" s="5" t="s">
        <v>50</v>
      </c>
      <c r="B926" s="5" t="s">
        <v>29</v>
      </c>
      <c r="C926" s="4">
        <v>-5.5827154268931736</v>
      </c>
      <c r="D926" s="4">
        <v>-1.8280669935324829</v>
      </c>
      <c r="E926" s="4">
        <v>10.53536051707146</v>
      </c>
      <c r="F926" s="4">
        <v>6.4401043644531279</v>
      </c>
      <c r="G926" s="4">
        <v>5.5559434674676274</v>
      </c>
      <c r="H926" s="4">
        <v>-134.23999788344361</v>
      </c>
      <c r="I926" s="4">
        <v>8.3420037438435273</v>
      </c>
      <c r="J926" s="3">
        <v>10</v>
      </c>
      <c r="K926" s="5" t="s">
        <v>10164</v>
      </c>
      <c r="L926" s="1" t="str">
        <f>HYPERLINK(Sea_Surface_all___Zhang[[#This Row],[mini plot]],"view plot")</f>
        <v>view plot</v>
      </c>
      <c r="M926" s="5" t="s">
        <v>34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5</v>
      </c>
      <c r="S926" s="3">
        <v>316</v>
      </c>
      <c r="T926" s="3">
        <v>10</v>
      </c>
      <c r="U926" s="3">
        <v>0.5</v>
      </c>
      <c r="V926" s="3">
        <v>10</v>
      </c>
      <c r="W926" s="3">
        <v>100</v>
      </c>
      <c r="X926" s="3">
        <v>316</v>
      </c>
      <c r="Y926" s="3">
        <v>2</v>
      </c>
      <c r="Z926" s="3">
        <v>100</v>
      </c>
    </row>
    <row r="927" spans="1:26" x14ac:dyDescent="0.75">
      <c r="A927" s="5" t="s">
        <v>50</v>
      </c>
      <c r="B927" s="5" t="s">
        <v>29</v>
      </c>
      <c r="C927" s="4">
        <v>-5.7687374019777904</v>
      </c>
      <c r="D927" s="4">
        <v>-1.8280669935324829</v>
      </c>
      <c r="E927" s="4">
        <v>11.14637769802837</v>
      </c>
      <c r="F927" s="4">
        <v>6.4401043644531279</v>
      </c>
      <c r="G927" s="4">
        <v>6.1382319896137751</v>
      </c>
      <c r="H927" s="4">
        <v>-134.60650661573041</v>
      </c>
      <c r="I927" s="4">
        <v>8.3532997680210848</v>
      </c>
      <c r="J927" s="3">
        <v>10</v>
      </c>
      <c r="K927" s="5" t="s">
        <v>10192</v>
      </c>
      <c r="L927" s="1" t="str">
        <f>HYPERLINK(Sea_Surface_all___Zhang[[#This Row],[mini plot]],"view plot")</f>
        <v>view plot</v>
      </c>
      <c r="M927" s="5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0.5</v>
      </c>
      <c r="S927" s="3">
        <v>1000</v>
      </c>
      <c r="T927" s="3">
        <v>10</v>
      </c>
      <c r="U927" s="3">
        <v>0.5</v>
      </c>
      <c r="V927" s="3">
        <v>10</v>
      </c>
      <c r="W927" s="3">
        <v>100</v>
      </c>
      <c r="X927" s="3">
        <v>100</v>
      </c>
      <c r="Y927" s="3">
        <v>2</v>
      </c>
      <c r="Z927" s="3">
        <v>100</v>
      </c>
    </row>
    <row r="928" spans="1:26" x14ac:dyDescent="0.75">
      <c r="A928" s="5" t="s">
        <v>50</v>
      </c>
      <c r="B928" s="5" t="s">
        <v>29</v>
      </c>
      <c r="C928" s="4">
        <v>-5.7265954744161167</v>
      </c>
      <c r="D928" s="4">
        <v>-1.8280669935324829</v>
      </c>
      <c r="E928" s="4">
        <v>11.004695673731341</v>
      </c>
      <c r="F928" s="4">
        <v>6.4401043644531279</v>
      </c>
      <c r="G928" s="4">
        <v>6.0028341753707544</v>
      </c>
      <c r="H928" s="4">
        <v>-134.62595764765021</v>
      </c>
      <c r="I928" s="4">
        <v>8.3538988339452125</v>
      </c>
      <c r="J928" s="3">
        <v>10</v>
      </c>
      <c r="K928" s="5" t="s">
        <v>10170</v>
      </c>
      <c r="L928" s="1" t="str">
        <f>HYPERLINK(Sea_Surface_all___Zhang[[#This Row],[mini plot]],"view plot")</f>
        <v>view plot</v>
      </c>
      <c r="M928" s="5" t="s">
        <v>34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0.3</v>
      </c>
      <c r="S928" s="3">
        <v>10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50</v>
      </c>
      <c r="B929" s="5" t="s">
        <v>29</v>
      </c>
      <c r="C929" s="4">
        <v>-5.6498888549536002</v>
      </c>
      <c r="D929" s="4">
        <v>-1.8280669935324829</v>
      </c>
      <c r="E929" s="4">
        <v>10.729422934802161</v>
      </c>
      <c r="F929" s="4">
        <v>6.4401043644531279</v>
      </c>
      <c r="G929" s="4">
        <v>5.7449609344518091</v>
      </c>
      <c r="H929" s="4">
        <v>-135.22047702181581</v>
      </c>
      <c r="I929" s="4">
        <v>8.3721885623230676</v>
      </c>
      <c r="J929" s="3">
        <v>10</v>
      </c>
      <c r="K929" s="5" t="s">
        <v>10193</v>
      </c>
      <c r="L929" s="1" t="str">
        <f>HYPERLINK(Sea_Surface_all___Zhang[[#This Row],[mini plot]],"view plot")</f>
        <v>view plot</v>
      </c>
      <c r="M929" s="5" t="s">
        <v>34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3</v>
      </c>
      <c r="S929" s="3">
        <v>316</v>
      </c>
      <c r="T929" s="3">
        <v>10</v>
      </c>
      <c r="U929" s="3">
        <v>0.5</v>
      </c>
      <c r="V929" s="3">
        <v>10</v>
      </c>
      <c r="W929" s="3">
        <v>100</v>
      </c>
      <c r="X929" s="3">
        <v>100</v>
      </c>
      <c r="Y929" s="3">
        <v>2</v>
      </c>
      <c r="Z929" s="3">
        <v>100</v>
      </c>
    </row>
    <row r="930" spans="1:26" x14ac:dyDescent="0.75">
      <c r="A930" s="5" t="s">
        <v>50</v>
      </c>
      <c r="B930" s="5" t="s">
        <v>29</v>
      </c>
      <c r="C930" s="4">
        <v>-5.9505735500453936</v>
      </c>
      <c r="D930" s="4">
        <v>-1.8280669935324829</v>
      </c>
      <c r="E930" s="4">
        <v>11.67554569653459</v>
      </c>
      <c r="F930" s="4">
        <v>6.4401043644531279</v>
      </c>
      <c r="G930" s="4">
        <v>6.6637006422977034</v>
      </c>
      <c r="H930" s="4">
        <v>-137.1671552566383</v>
      </c>
      <c r="I930" s="4">
        <v>8.4317983321097039</v>
      </c>
      <c r="J930" s="3">
        <v>10</v>
      </c>
      <c r="K930" s="5" t="s">
        <v>6445</v>
      </c>
      <c r="L930" s="1" t="str">
        <f>HYPERLINK(Sea_Surface_all___Zhang[[#This Row],[mini plot]],"view plot")</f>
        <v>view plot</v>
      </c>
      <c r="M930" s="5" t="s">
        <v>34</v>
      </c>
      <c r="N930" s="3">
        <v>250000</v>
      </c>
      <c r="O930" s="3">
        <v>1100</v>
      </c>
      <c r="P930" s="6" t="s">
        <v>28</v>
      </c>
      <c r="Q930" s="3">
        <v>5000</v>
      </c>
      <c r="R930" s="3">
        <v>0.3</v>
      </c>
      <c r="S930" s="3">
        <v>1000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s="5" t="s">
        <v>50</v>
      </c>
      <c r="B931" s="5" t="s">
        <v>29</v>
      </c>
      <c r="C931" s="4">
        <v>-6.1872255027668466</v>
      </c>
      <c r="D931" s="4">
        <v>-1.8280669935324829</v>
      </c>
      <c r="E931" s="4">
        <v>12.45356104545829</v>
      </c>
      <c r="F931" s="4">
        <v>6.4401043644531279</v>
      </c>
      <c r="G931" s="4">
        <v>7.4272420293777976</v>
      </c>
      <c r="H931" s="4">
        <v>-137.6622751197188</v>
      </c>
      <c r="I931" s="4">
        <v>8.4468924312660008</v>
      </c>
      <c r="J931" s="3">
        <v>10</v>
      </c>
      <c r="K931" s="5" t="s">
        <v>6366</v>
      </c>
      <c r="L931" s="1" t="str">
        <f>HYPERLINK(Sea_Surface_all___Zhang[[#This Row],[mini plot]],"view plot")</f>
        <v>view plot</v>
      </c>
      <c r="M931" s="5" t="s">
        <v>34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7</v>
      </c>
      <c r="S931" s="3">
        <v>10000</v>
      </c>
      <c r="T931" s="3">
        <v>10</v>
      </c>
      <c r="U931" s="3">
        <v>0.5</v>
      </c>
      <c r="V931" s="3">
        <v>10</v>
      </c>
      <c r="W931" s="3">
        <v>100</v>
      </c>
      <c r="X931" s="3">
        <v>10</v>
      </c>
      <c r="Y931" s="3">
        <v>2</v>
      </c>
      <c r="Z931" s="3">
        <v>100</v>
      </c>
    </row>
    <row r="932" spans="1:26" x14ac:dyDescent="0.75">
      <c r="A932" s="5" t="s">
        <v>50</v>
      </c>
      <c r="B932" s="5" t="s">
        <v>29</v>
      </c>
      <c r="C932" s="4">
        <v>-5.9208898887713044</v>
      </c>
      <c r="D932" s="4">
        <v>-1.8280669935324829</v>
      </c>
      <c r="E932" s="4">
        <v>11.547825298618569</v>
      </c>
      <c r="F932" s="4">
        <v>6.4401043644531279</v>
      </c>
      <c r="G932" s="4">
        <v>6.5452282155095984</v>
      </c>
      <c r="H932" s="4">
        <v>-138.07931811255031</v>
      </c>
      <c r="I932" s="4">
        <v>8.4595854024666899</v>
      </c>
      <c r="J932" s="3">
        <v>10</v>
      </c>
      <c r="K932" s="5" t="s">
        <v>6376</v>
      </c>
      <c r="L932" s="1" t="str">
        <f>HYPERLINK(Sea_Surface_all___Zhang[[#This Row],[mini plot]],"view plot")</f>
        <v>view plot</v>
      </c>
      <c r="M932" s="5" t="s">
        <v>34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3</v>
      </c>
      <c r="S932" s="3">
        <v>10000</v>
      </c>
      <c r="T932" s="3">
        <v>10</v>
      </c>
      <c r="U932" s="3">
        <v>0.5</v>
      </c>
      <c r="V932" s="3">
        <v>10</v>
      </c>
      <c r="W932" s="3">
        <v>100</v>
      </c>
      <c r="X932" s="3">
        <v>32</v>
      </c>
      <c r="Y932" s="3">
        <v>2</v>
      </c>
      <c r="Z932" s="3">
        <v>100</v>
      </c>
    </row>
    <row r="933" spans="1:26" x14ac:dyDescent="0.75">
      <c r="A933" s="5" t="s">
        <v>50</v>
      </c>
      <c r="B933" s="5" t="s">
        <v>29</v>
      </c>
      <c r="C933" s="4">
        <v>-5.9644001669201154</v>
      </c>
      <c r="D933" s="4">
        <v>-1.8280669935324829</v>
      </c>
      <c r="E933" s="4">
        <v>11.69204783536564</v>
      </c>
      <c r="F933" s="4">
        <v>6.4401043644531279</v>
      </c>
      <c r="G933" s="4">
        <v>6.6852196929440968</v>
      </c>
      <c r="H933" s="4">
        <v>-138.12918046348949</v>
      </c>
      <c r="I933" s="4">
        <v>8.4611017207146251</v>
      </c>
      <c r="J933" s="3">
        <v>10</v>
      </c>
      <c r="K933" s="5" t="s">
        <v>6419</v>
      </c>
      <c r="L933" s="1" t="str">
        <f>HYPERLINK(Sea_Surface_all___Zhang[[#This Row],[mini plot]],"view plot")</f>
        <v>view plot</v>
      </c>
      <c r="M933" s="5" t="s">
        <v>34</v>
      </c>
      <c r="N933" s="3">
        <v>250000</v>
      </c>
      <c r="O933" s="3">
        <v>1100</v>
      </c>
      <c r="P933" s="6" t="s">
        <v>28</v>
      </c>
      <c r="Q933" s="3">
        <v>5000</v>
      </c>
      <c r="R933" s="3">
        <v>0.5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32</v>
      </c>
      <c r="Y933" s="3">
        <v>2</v>
      </c>
      <c r="Z933" s="3">
        <v>100</v>
      </c>
    </row>
    <row r="934" spans="1:26" x14ac:dyDescent="0.75">
      <c r="A934" s="5" t="s">
        <v>50</v>
      </c>
      <c r="B934" s="5" t="s">
        <v>29</v>
      </c>
      <c r="C934" s="4">
        <v>-5.9738067359333984</v>
      </c>
      <c r="D934" s="4">
        <v>-1.8280669935324829</v>
      </c>
      <c r="E934" s="4">
        <v>11.71302717080186</v>
      </c>
      <c r="F934" s="4">
        <v>6.4401043644531279</v>
      </c>
      <c r="G934" s="4">
        <v>6.7075236066252506</v>
      </c>
      <c r="H934" s="4">
        <v>-138.46988923055531</v>
      </c>
      <c r="I934" s="4">
        <v>8.4714554394773494</v>
      </c>
      <c r="J934" s="3">
        <v>10</v>
      </c>
      <c r="K934" s="5" t="s">
        <v>10205</v>
      </c>
      <c r="L934" s="1" t="str">
        <f>HYPERLINK(Sea_Surface_all___Zhang[[#This Row],[mini plot]],"view plot")</f>
        <v>view plot</v>
      </c>
      <c r="M934" s="5" t="s">
        <v>34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7</v>
      </c>
      <c r="S934" s="3">
        <v>316</v>
      </c>
      <c r="T934" s="3">
        <v>10</v>
      </c>
      <c r="U934" s="3">
        <v>0.5</v>
      </c>
      <c r="V934" s="3">
        <v>10</v>
      </c>
      <c r="W934" s="3">
        <v>100</v>
      </c>
      <c r="X934" s="3">
        <v>32</v>
      </c>
      <c r="Y934" s="3">
        <v>2</v>
      </c>
      <c r="Z934" s="3">
        <v>100</v>
      </c>
    </row>
    <row r="935" spans="1:26" x14ac:dyDescent="0.75">
      <c r="A935" s="5" t="s">
        <v>50</v>
      </c>
      <c r="B935" s="5" t="s">
        <v>29</v>
      </c>
      <c r="C935" s="4">
        <v>-5.9486851962475091</v>
      </c>
      <c r="D935" s="4">
        <v>-1.8280669935324829</v>
      </c>
      <c r="E935" s="4">
        <v>11.62167403535576</v>
      </c>
      <c r="F935" s="4">
        <v>6.4401043644531279</v>
      </c>
      <c r="G935" s="4">
        <v>6.6202838781251963</v>
      </c>
      <c r="H935" s="4">
        <v>-138.70253143764131</v>
      </c>
      <c r="I935" s="4">
        <v>8.4785178847564158</v>
      </c>
      <c r="J935" s="3">
        <v>10</v>
      </c>
      <c r="K935" s="5" t="s">
        <v>6406</v>
      </c>
      <c r="L935" s="1" t="str">
        <f>HYPERLINK(Sea_Surface_all___Zhang[[#This Row],[mini plot]],"view plot")</f>
        <v>view plot</v>
      </c>
      <c r="M935" s="5" t="s">
        <v>34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5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50</v>
      </c>
      <c r="B936" s="5" t="s">
        <v>29</v>
      </c>
      <c r="C936" s="4">
        <v>-5.8375341966373471</v>
      </c>
      <c r="D936" s="4">
        <v>-1.8280669935324829</v>
      </c>
      <c r="E936" s="4">
        <v>11.23014724423726</v>
      </c>
      <c r="F936" s="4">
        <v>6.4401043644531279</v>
      </c>
      <c r="G936" s="4">
        <v>6.2466261327971457</v>
      </c>
      <c r="H936" s="4">
        <v>-139.32791283463669</v>
      </c>
      <c r="I936" s="4">
        <v>8.4974738284179949</v>
      </c>
      <c r="J936" s="3">
        <v>10</v>
      </c>
      <c r="K936" s="5" t="s">
        <v>10216</v>
      </c>
      <c r="L936" s="1" t="str">
        <f>HYPERLINK(Sea_Surface_all___Zhang[[#This Row],[mini plot]],"view plot")</f>
        <v>view plot</v>
      </c>
      <c r="M936" s="5" t="s">
        <v>34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0.5</v>
      </c>
      <c r="S936" s="3">
        <v>1000</v>
      </c>
      <c r="T936" s="3">
        <v>10</v>
      </c>
      <c r="U936" s="3">
        <v>0.5</v>
      </c>
      <c r="V936" s="3">
        <v>10</v>
      </c>
      <c r="W936" s="3">
        <v>100</v>
      </c>
      <c r="X936" s="3">
        <v>100</v>
      </c>
      <c r="Y936" s="3">
        <v>2</v>
      </c>
      <c r="Z936" s="3">
        <v>100</v>
      </c>
    </row>
    <row r="937" spans="1:26" x14ac:dyDescent="0.75">
      <c r="A937" s="5" t="s">
        <v>50</v>
      </c>
      <c r="B937" s="5" t="s">
        <v>29</v>
      </c>
      <c r="C937" s="4">
        <v>-6.168432771867451</v>
      </c>
      <c r="D937" s="4">
        <v>-1.8280669935324829</v>
      </c>
      <c r="E937" s="4">
        <v>12.329108028444979</v>
      </c>
      <c r="F937" s="4">
        <v>6.4401043644531279</v>
      </c>
      <c r="G937" s="4">
        <v>7.3156776339755929</v>
      </c>
      <c r="H937" s="4">
        <v>-139.64703143917521</v>
      </c>
      <c r="I937" s="4">
        <v>8.5071303608244406</v>
      </c>
      <c r="J937" s="3">
        <v>10</v>
      </c>
      <c r="K937" s="5" t="s">
        <v>10242</v>
      </c>
      <c r="L937" s="1" t="str">
        <f>HYPERLINK(Sea_Surface_all___Zhang[[#This Row],[mini plot]],"view plot")</f>
        <v>view plot</v>
      </c>
      <c r="M937" s="5" t="s">
        <v>34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0.7</v>
      </c>
      <c r="S937" s="3">
        <v>1000</v>
      </c>
      <c r="T937" s="3">
        <v>10</v>
      </c>
      <c r="U937" s="3">
        <v>0.5</v>
      </c>
      <c r="V937" s="3">
        <v>10</v>
      </c>
      <c r="W937" s="3">
        <v>100</v>
      </c>
      <c r="X937" s="3">
        <v>10</v>
      </c>
      <c r="Y937" s="3">
        <v>2</v>
      </c>
      <c r="Z937" s="3">
        <v>100</v>
      </c>
    </row>
    <row r="938" spans="1:26" x14ac:dyDescent="0.75">
      <c r="A938" s="5" t="s">
        <v>50</v>
      </c>
      <c r="B938" s="5" t="s">
        <v>29</v>
      </c>
      <c r="C938" s="4">
        <v>-5.7608228196936881</v>
      </c>
      <c r="D938" s="4">
        <v>-1.8280669935324829</v>
      </c>
      <c r="E938" s="4">
        <v>10.954868008317369</v>
      </c>
      <c r="F938" s="4">
        <v>6.4401043644531279</v>
      </c>
      <c r="G938" s="4">
        <v>5.987458488220458</v>
      </c>
      <c r="H938" s="4">
        <v>-139.93015930777929</v>
      </c>
      <c r="I938" s="4">
        <v>8.515688645798468</v>
      </c>
      <c r="J938" s="3">
        <v>10</v>
      </c>
      <c r="K938" s="5" t="s">
        <v>10240</v>
      </c>
      <c r="L938" s="1" t="str">
        <f>HYPERLINK(Sea_Surface_all___Zhang[[#This Row],[mini plot]],"view plot")</f>
        <v>view plot</v>
      </c>
      <c r="M938" s="5" t="s">
        <v>34</v>
      </c>
      <c r="N938" s="3">
        <v>250000</v>
      </c>
      <c r="O938" s="3">
        <v>1100</v>
      </c>
      <c r="P938" s="6" t="s">
        <v>28</v>
      </c>
      <c r="Q938" s="3">
        <v>5000</v>
      </c>
      <c r="R938" s="3">
        <v>0.5</v>
      </c>
      <c r="S938" s="3">
        <v>316</v>
      </c>
      <c r="T938" s="3">
        <v>10</v>
      </c>
      <c r="U938" s="3">
        <v>0.5</v>
      </c>
      <c r="V938" s="3">
        <v>10</v>
      </c>
      <c r="W938" s="3">
        <v>100</v>
      </c>
      <c r="X938" s="3">
        <v>100</v>
      </c>
      <c r="Y938" s="3">
        <v>2</v>
      </c>
      <c r="Z938" s="3">
        <v>100</v>
      </c>
    </row>
    <row r="939" spans="1:26" x14ac:dyDescent="0.75">
      <c r="A939" s="5" t="s">
        <v>50</v>
      </c>
      <c r="B939" s="5" t="s">
        <v>29</v>
      </c>
      <c r="C939" s="4">
        <v>-5.7214541144993456</v>
      </c>
      <c r="D939" s="4">
        <v>-1.8280669935324829</v>
      </c>
      <c r="E939" s="4">
        <v>10.817138256380989</v>
      </c>
      <c r="F939" s="4">
        <v>6.4401043644531279</v>
      </c>
      <c r="G939" s="4">
        <v>5.8580618778565148</v>
      </c>
      <c r="H939" s="4">
        <v>-140.12569834400969</v>
      </c>
      <c r="I939" s="4">
        <v>8.5215943098700428</v>
      </c>
      <c r="J939" s="3">
        <v>10</v>
      </c>
      <c r="K939" s="5" t="s">
        <v>10218</v>
      </c>
      <c r="L939" s="1" t="str">
        <f>HYPERLINK(Sea_Surface_all___Zhang[[#This Row],[mini plot]],"view plot")</f>
        <v>view plot</v>
      </c>
      <c r="M939" s="5" t="s">
        <v>34</v>
      </c>
      <c r="N939" s="3">
        <v>250000</v>
      </c>
      <c r="O939" s="3">
        <v>1500</v>
      </c>
      <c r="P939" s="6" t="s">
        <v>28</v>
      </c>
      <c r="Q939" s="3">
        <v>5000</v>
      </c>
      <c r="R939" s="3">
        <v>0.3</v>
      </c>
      <c r="S939" s="3">
        <v>316</v>
      </c>
      <c r="T939" s="3">
        <v>10</v>
      </c>
      <c r="U939" s="3">
        <v>0.5</v>
      </c>
      <c r="V939" s="3">
        <v>10</v>
      </c>
      <c r="W939" s="3">
        <v>100</v>
      </c>
      <c r="X939" s="3">
        <v>100</v>
      </c>
      <c r="Y939" s="3">
        <v>2</v>
      </c>
      <c r="Z939" s="3">
        <v>100</v>
      </c>
    </row>
    <row r="940" spans="1:26" x14ac:dyDescent="0.75">
      <c r="A940" s="5" t="s">
        <v>50</v>
      </c>
      <c r="B940" s="5" t="s">
        <v>29</v>
      </c>
      <c r="C940" s="4">
        <v>-5.9074869939130394</v>
      </c>
      <c r="D940" s="4">
        <v>-1.8280669935324829</v>
      </c>
      <c r="E940" s="4">
        <v>11.4267466424405</v>
      </c>
      <c r="F940" s="4">
        <v>6.4401043644531279</v>
      </c>
      <c r="G940" s="4">
        <v>6.4426911107173224</v>
      </c>
      <c r="H940" s="4">
        <v>-140.5530163643929</v>
      </c>
      <c r="I940" s="4">
        <v>8.5344859324599174</v>
      </c>
      <c r="J940" s="3">
        <v>10</v>
      </c>
      <c r="K940" s="5" t="s">
        <v>10255</v>
      </c>
      <c r="L940" s="1" t="str">
        <f>HYPERLINK(Sea_Surface_all___Zhang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3</v>
      </c>
      <c r="S940" s="3">
        <v>1000</v>
      </c>
      <c r="T940" s="3">
        <v>10</v>
      </c>
      <c r="U940" s="3">
        <v>0.5</v>
      </c>
      <c r="V940" s="3">
        <v>10</v>
      </c>
      <c r="W940" s="3">
        <v>100</v>
      </c>
      <c r="X940" s="3">
        <v>32</v>
      </c>
      <c r="Y940" s="3">
        <v>2</v>
      </c>
      <c r="Z940" s="3">
        <v>100</v>
      </c>
    </row>
    <row r="941" spans="1:26" x14ac:dyDescent="0.75">
      <c r="A941" s="5" t="s">
        <v>50</v>
      </c>
      <c r="B941" s="5" t="s">
        <v>29</v>
      </c>
      <c r="C941" s="4">
        <v>-6.0311582100879946</v>
      </c>
      <c r="D941" s="4">
        <v>-1.8280669935324829</v>
      </c>
      <c r="E941" s="4">
        <v>11.8336337048153</v>
      </c>
      <c r="F941" s="4">
        <v>6.4401043644531279</v>
      </c>
      <c r="G941" s="4">
        <v>6.8378457514069231</v>
      </c>
      <c r="H941" s="4">
        <v>-140.7945208913124</v>
      </c>
      <c r="I941" s="4">
        <v>8.5417632009646081</v>
      </c>
      <c r="J941" s="3">
        <v>10</v>
      </c>
      <c r="K941" s="5" t="s">
        <v>6495</v>
      </c>
      <c r="L941" s="1" t="str">
        <f>HYPERLINK(Sea_Surface_all___Zhang[[#This Row],[mini plot]],"view plot")</f>
        <v>view plot</v>
      </c>
      <c r="M941" s="5" t="s">
        <v>34</v>
      </c>
      <c r="N941" s="3">
        <v>250000</v>
      </c>
      <c r="O941" s="3">
        <v>1100</v>
      </c>
      <c r="P941" s="6" t="s">
        <v>28</v>
      </c>
      <c r="Q941" s="3">
        <v>5000</v>
      </c>
      <c r="R941" s="3">
        <v>0.3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50</v>
      </c>
      <c r="B942" s="5" t="s">
        <v>29</v>
      </c>
      <c r="C942" s="4">
        <v>-6.0176784331503486</v>
      </c>
      <c r="D942" s="4">
        <v>-1.8280669935324829</v>
      </c>
      <c r="E942" s="4">
        <v>11.75600583820493</v>
      </c>
      <c r="F942" s="4">
        <v>6.4401043644531279</v>
      </c>
      <c r="G942" s="4">
        <v>6.7684305783256331</v>
      </c>
      <c r="H942" s="4">
        <v>-141.8552709848301</v>
      </c>
      <c r="I942" s="4">
        <v>8.5736536916969648</v>
      </c>
      <c r="J942" s="3">
        <v>10</v>
      </c>
      <c r="K942" s="5" t="s">
        <v>6492</v>
      </c>
      <c r="L942" s="1" t="str">
        <f>HYPERLINK(Sea_Surface_all___Zhang[[#This Row],[mini plot]],"view plot")</f>
        <v>view plot</v>
      </c>
      <c r="M942" s="5" t="s">
        <v>34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3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</v>
      </c>
      <c r="Y942" s="3">
        <v>2</v>
      </c>
      <c r="Z942" s="3">
        <v>100</v>
      </c>
    </row>
    <row r="943" spans="1:26" x14ac:dyDescent="0.75">
      <c r="A943" s="5" t="s">
        <v>50</v>
      </c>
      <c r="B943" s="5" t="s">
        <v>29</v>
      </c>
      <c r="C943" s="4">
        <v>-6.0616798775709659</v>
      </c>
      <c r="D943" s="4">
        <v>-1.8280669935324829</v>
      </c>
      <c r="E943" s="4">
        <v>11.901226155009899</v>
      </c>
      <c r="F943" s="4">
        <v>6.4401043644531279</v>
      </c>
      <c r="G943" s="4">
        <v>6.9099442301071212</v>
      </c>
      <c r="H943" s="4">
        <v>-141.9280413384061</v>
      </c>
      <c r="I943" s="4">
        <v>8.5758371196236549</v>
      </c>
      <c r="J943" s="3">
        <v>10</v>
      </c>
      <c r="K943" s="5" t="s">
        <v>6525</v>
      </c>
      <c r="L943" s="1" t="str">
        <f>HYPERLINK(Sea_Surface_all___Zhang[[#This Row],[mini plot]],"view plot")</f>
        <v>view plot</v>
      </c>
      <c r="M943" s="5" t="s">
        <v>34</v>
      </c>
      <c r="N943" s="3">
        <v>250000</v>
      </c>
      <c r="O943" s="3">
        <v>1100</v>
      </c>
      <c r="P943" s="6" t="s">
        <v>28</v>
      </c>
      <c r="Q943" s="3">
        <v>5000</v>
      </c>
      <c r="R943" s="3">
        <v>0.5</v>
      </c>
      <c r="S943" s="3">
        <v>1000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50</v>
      </c>
      <c r="B944" s="5" t="s">
        <v>29</v>
      </c>
      <c r="C944" s="4">
        <v>-6.0318712157020489</v>
      </c>
      <c r="D944" s="4">
        <v>-1.8280669935324829</v>
      </c>
      <c r="E944" s="4">
        <v>11.773335051681419</v>
      </c>
      <c r="F944" s="4">
        <v>6.4401043644531279</v>
      </c>
      <c r="G944" s="4">
        <v>6.7908261280586659</v>
      </c>
      <c r="H944" s="4">
        <v>-142.84659663078031</v>
      </c>
      <c r="I944" s="4">
        <v>8.6033501416320775</v>
      </c>
      <c r="J944" s="3">
        <v>10</v>
      </c>
      <c r="K944" s="5" t="s">
        <v>6475</v>
      </c>
      <c r="L944" s="1" t="str">
        <f>HYPERLINK(Sea_Surface_all___Zhang[[#This Row],[mini plot]],"view plot")</f>
        <v>view plot</v>
      </c>
      <c r="M944" s="5" t="s">
        <v>34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0.5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32</v>
      </c>
      <c r="Y944" s="3">
        <v>2</v>
      </c>
      <c r="Z944" s="3">
        <v>100</v>
      </c>
    </row>
    <row r="945" spans="1:26" x14ac:dyDescent="0.75">
      <c r="A945" s="5" t="s">
        <v>50</v>
      </c>
      <c r="B945" s="5" t="s">
        <v>29</v>
      </c>
      <c r="C945" s="4">
        <v>-6.2368802072709677</v>
      </c>
      <c r="D945" s="4">
        <v>-1.8280669935324829</v>
      </c>
      <c r="E945" s="4">
        <v>12.41237972259726</v>
      </c>
      <c r="F945" s="4">
        <v>6.4401043644531279</v>
      </c>
      <c r="G945" s="4">
        <v>7.4233218243001344</v>
      </c>
      <c r="H945" s="4">
        <v>-144.43208005131109</v>
      </c>
      <c r="I945" s="4">
        <v>8.6506334580012521</v>
      </c>
      <c r="J945" s="3">
        <v>10</v>
      </c>
      <c r="K945" s="5" t="s">
        <v>10269</v>
      </c>
      <c r="L945" s="1" t="str">
        <f>HYPERLINK(Sea_Surface_all___Zhang[[#This Row],[mini plot]],"view plot")</f>
        <v>view plot</v>
      </c>
      <c r="M945" s="5" t="s">
        <v>34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7</v>
      </c>
      <c r="S945" s="3">
        <v>1000</v>
      </c>
      <c r="T945" s="3">
        <v>10</v>
      </c>
      <c r="U945" s="3">
        <v>0.5</v>
      </c>
      <c r="V945" s="3">
        <v>10</v>
      </c>
      <c r="W945" s="3">
        <v>100</v>
      </c>
      <c r="X945" s="3">
        <v>10</v>
      </c>
      <c r="Y945" s="3">
        <v>2</v>
      </c>
      <c r="Z945" s="3">
        <v>100</v>
      </c>
    </row>
    <row r="946" spans="1:26" x14ac:dyDescent="0.75">
      <c r="A946" s="5" t="s">
        <v>50</v>
      </c>
      <c r="B946" s="5" t="s">
        <v>29</v>
      </c>
      <c r="C946" s="4">
        <v>-6.1043415967453258</v>
      </c>
      <c r="D946" s="4">
        <v>-1.8280669935324829</v>
      </c>
      <c r="E946" s="4">
        <v>11.965840951600519</v>
      </c>
      <c r="F946" s="4">
        <v>6.4401043644531279</v>
      </c>
      <c r="G946" s="4">
        <v>6.9871517310433742</v>
      </c>
      <c r="H946" s="4">
        <v>-144.5048643187603</v>
      </c>
      <c r="I946" s="4">
        <v>8.6527978747554499</v>
      </c>
      <c r="J946" s="3">
        <v>10</v>
      </c>
      <c r="K946" s="5" t="s">
        <v>6530</v>
      </c>
      <c r="L946" s="1" t="str">
        <f>HYPERLINK(Sea_Surface_all___Zhang[[#This Row],[mini plot]],"view plot")</f>
        <v>view plot</v>
      </c>
      <c r="M946" s="5" t="s">
        <v>34</v>
      </c>
      <c r="N946" s="3">
        <v>250000</v>
      </c>
      <c r="O946" s="3">
        <v>1100</v>
      </c>
      <c r="P946" s="6" t="s">
        <v>28</v>
      </c>
      <c r="Q946" s="3">
        <v>5000</v>
      </c>
      <c r="R946" s="3">
        <v>0.3</v>
      </c>
      <c r="S946" s="3">
        <v>10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50</v>
      </c>
      <c r="B947" s="5" t="s">
        <v>29</v>
      </c>
      <c r="C947" s="4">
        <v>-6.1564431548651219</v>
      </c>
      <c r="D947" s="4">
        <v>-1.8280669935324829</v>
      </c>
      <c r="E947" s="4">
        <v>12.13602803931972</v>
      </c>
      <c r="F947" s="4">
        <v>6.4401043644531279</v>
      </c>
      <c r="G947" s="4">
        <v>7.1539070936026574</v>
      </c>
      <c r="H947" s="4">
        <v>-144.65168697608621</v>
      </c>
      <c r="I947" s="4">
        <v>8.6571623558387856</v>
      </c>
      <c r="J947" s="3">
        <v>10</v>
      </c>
      <c r="K947" s="5" t="s">
        <v>10283</v>
      </c>
      <c r="L947" s="1" t="str">
        <f>HYPERLINK(Sea_Surface_all___Zhang[[#This Row],[mini plot]],"view plot")</f>
        <v>view plot</v>
      </c>
      <c r="M947" s="5" t="s">
        <v>34</v>
      </c>
      <c r="N947" s="3">
        <v>250000</v>
      </c>
      <c r="O947" s="3">
        <v>1100</v>
      </c>
      <c r="P947" s="6" t="s">
        <v>28</v>
      </c>
      <c r="Q947" s="3">
        <v>5000</v>
      </c>
      <c r="R947" s="3">
        <v>0.7</v>
      </c>
      <c r="S947" s="3">
        <v>316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50</v>
      </c>
      <c r="B948" s="5" t="s">
        <v>29</v>
      </c>
      <c r="C948" s="4">
        <v>-5.8323880794611052</v>
      </c>
      <c r="D948" s="4">
        <v>-1.8280669935324829</v>
      </c>
      <c r="E948" s="4">
        <v>11.04258333019864</v>
      </c>
      <c r="F948" s="4">
        <v>6.4401043644531279</v>
      </c>
      <c r="G948" s="4">
        <v>6.1006065263498597</v>
      </c>
      <c r="H948" s="4">
        <v>-144.91883321033731</v>
      </c>
      <c r="I948" s="4">
        <v>8.6650979619158974</v>
      </c>
      <c r="J948" s="3">
        <v>10</v>
      </c>
      <c r="K948" s="5" t="s">
        <v>10267</v>
      </c>
      <c r="L948" s="1" t="str">
        <f>HYPERLINK(Sea_Surface_all___Zhang[[#This Row],[mini plot]],"view plot")</f>
        <v>view plot</v>
      </c>
      <c r="M948" s="5" t="s">
        <v>34</v>
      </c>
      <c r="N948" s="3">
        <v>250000</v>
      </c>
      <c r="O948" s="3">
        <v>1500</v>
      </c>
      <c r="P948" s="6" t="s">
        <v>28</v>
      </c>
      <c r="Q948" s="3">
        <v>5000</v>
      </c>
      <c r="R948" s="3">
        <v>0.5</v>
      </c>
      <c r="S948" s="3">
        <v>316</v>
      </c>
      <c r="T948" s="3">
        <v>10</v>
      </c>
      <c r="U948" s="3">
        <v>0.5</v>
      </c>
      <c r="V948" s="3">
        <v>10</v>
      </c>
      <c r="W948" s="3">
        <v>100</v>
      </c>
      <c r="X948" s="3">
        <v>100</v>
      </c>
      <c r="Y948" s="3">
        <v>2</v>
      </c>
      <c r="Z948" s="3">
        <v>100</v>
      </c>
    </row>
    <row r="949" spans="1:26" x14ac:dyDescent="0.75">
      <c r="A949" s="5" t="s">
        <v>50</v>
      </c>
      <c r="B949" s="5" t="s">
        <v>29</v>
      </c>
      <c r="C949" s="4">
        <v>-6.0184566011148961</v>
      </c>
      <c r="D949" s="4">
        <v>-1.8280669935324829</v>
      </c>
      <c r="E949" s="4">
        <v>11.652240390609499</v>
      </c>
      <c r="F949" s="4">
        <v>6.4401043644531279</v>
      </c>
      <c r="G949" s="4">
        <v>6.6877295862266903</v>
      </c>
      <c r="H949" s="4">
        <v>-145.360204165445</v>
      </c>
      <c r="I949" s="4">
        <v>8.6781930325437742</v>
      </c>
      <c r="J949" s="3">
        <v>10</v>
      </c>
      <c r="K949" s="5" t="s">
        <v>10332</v>
      </c>
      <c r="L949" s="1" t="str">
        <f>HYPERLINK(Sea_Surface_all___Zhang[[#This Row],[mini plot]],"view plot")</f>
        <v>view plot</v>
      </c>
      <c r="M949" s="5" t="s">
        <v>34</v>
      </c>
      <c r="N949" s="3">
        <v>250000</v>
      </c>
      <c r="O949" s="3">
        <v>1100</v>
      </c>
      <c r="P949" s="6" t="s">
        <v>28</v>
      </c>
      <c r="Q949" s="3">
        <v>5000</v>
      </c>
      <c r="R949" s="3">
        <v>0.5</v>
      </c>
      <c r="S949" s="3">
        <v>1000</v>
      </c>
      <c r="T949" s="3">
        <v>10</v>
      </c>
      <c r="U949" s="3">
        <v>0.5</v>
      </c>
      <c r="V949" s="3">
        <v>10</v>
      </c>
      <c r="W949" s="3">
        <v>100</v>
      </c>
      <c r="X949" s="3">
        <v>32</v>
      </c>
      <c r="Y949" s="3">
        <v>2</v>
      </c>
      <c r="Z949" s="3">
        <v>100</v>
      </c>
    </row>
    <row r="950" spans="1:26" x14ac:dyDescent="0.75">
      <c r="A950" s="5" t="s">
        <v>50</v>
      </c>
      <c r="B950" s="5" t="s">
        <v>29</v>
      </c>
      <c r="C950" s="4">
        <v>-5.9761993892657266</v>
      </c>
      <c r="D950" s="4">
        <v>-1.8280669935324829</v>
      </c>
      <c r="E950" s="4">
        <v>11.51039582451803</v>
      </c>
      <c r="F950" s="4">
        <v>6.4401043644531279</v>
      </c>
      <c r="G950" s="4">
        <v>6.5509432803634251</v>
      </c>
      <c r="H950" s="4">
        <v>-145.37063583521791</v>
      </c>
      <c r="I950" s="4">
        <v>8.6785022915785035</v>
      </c>
      <c r="J950" s="3">
        <v>10</v>
      </c>
      <c r="K950" s="5" t="s">
        <v>10277</v>
      </c>
      <c r="L950" s="1" t="str">
        <f>HYPERLINK(Sea_Surface_all___Zhang[[#This Row],[mini plot]],"view plot")</f>
        <v>view plot</v>
      </c>
      <c r="M950" s="5" t="s">
        <v>34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3</v>
      </c>
      <c r="S950" s="3">
        <v>1000</v>
      </c>
      <c r="T950" s="3">
        <v>10</v>
      </c>
      <c r="U950" s="3">
        <v>0.5</v>
      </c>
      <c r="V950" s="3">
        <v>10</v>
      </c>
      <c r="W950" s="3">
        <v>100</v>
      </c>
      <c r="X950" s="3">
        <v>32</v>
      </c>
      <c r="Y950" s="3">
        <v>2</v>
      </c>
      <c r="Z950" s="3">
        <v>100</v>
      </c>
    </row>
    <row r="951" spans="1:26" x14ac:dyDescent="0.75">
      <c r="A951" s="5" t="s">
        <v>50</v>
      </c>
      <c r="B951" s="5" t="s">
        <v>29</v>
      </c>
      <c r="C951" s="4">
        <v>-6.0982811521527669</v>
      </c>
      <c r="D951" s="4">
        <v>-1.8280669935324829</v>
      </c>
      <c r="E951" s="4">
        <v>11.914186451621809</v>
      </c>
      <c r="F951" s="4">
        <v>6.4401043644531279</v>
      </c>
      <c r="G951" s="4">
        <v>6.9426438521317086</v>
      </c>
      <c r="H951" s="4">
        <v>-145.54219674487501</v>
      </c>
      <c r="I951" s="4">
        <v>8.6835868350471745</v>
      </c>
      <c r="J951" s="3">
        <v>10</v>
      </c>
      <c r="K951" s="5" t="s">
        <v>6526</v>
      </c>
      <c r="L951" s="1" t="str">
        <f>HYPERLINK(Sea_Surface_all___Zhang[[#This Row],[mini plot]],"view plot")</f>
        <v>view plot</v>
      </c>
      <c r="M951" s="5" t="s">
        <v>34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50</v>
      </c>
      <c r="B952" s="5" t="s">
        <v>29</v>
      </c>
      <c r="C952" s="4">
        <v>-6.1422633905381492</v>
      </c>
      <c r="D952" s="4">
        <v>-1.8280669935324829</v>
      </c>
      <c r="E952" s="4">
        <v>12.059312596801391</v>
      </c>
      <c r="F952" s="4">
        <v>6.4401043644531279</v>
      </c>
      <c r="G952" s="4">
        <v>7.0843342460973124</v>
      </c>
      <c r="H952" s="4">
        <v>-145.61754360230711</v>
      </c>
      <c r="I952" s="4">
        <v>8.6858189460477018</v>
      </c>
      <c r="J952" s="3">
        <v>10</v>
      </c>
      <c r="K952" s="5" t="s">
        <v>6572</v>
      </c>
      <c r="L952" s="1" t="str">
        <f>HYPERLINK(Sea_Surface_all___Zhang[[#This Row],[mini plot]],"view plot")</f>
        <v>view plot</v>
      </c>
      <c r="M952" s="5" t="s">
        <v>34</v>
      </c>
      <c r="N952" s="3">
        <v>250000</v>
      </c>
      <c r="O952" s="3">
        <v>1100</v>
      </c>
      <c r="P952" s="6" t="s">
        <v>28</v>
      </c>
      <c r="Q952" s="3">
        <v>5000</v>
      </c>
      <c r="R952" s="3">
        <v>0.5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50</v>
      </c>
      <c r="B953" s="5" t="s">
        <v>29</v>
      </c>
      <c r="C953" s="4">
        <v>-5.8995693033523384</v>
      </c>
      <c r="D953" s="4">
        <v>-1.8280669935324829</v>
      </c>
      <c r="E953" s="4">
        <v>11.236212307854689</v>
      </c>
      <c r="F953" s="4">
        <v>6.4401043644531279</v>
      </c>
      <c r="G953" s="4">
        <v>6.291246495220796</v>
      </c>
      <c r="H953" s="4">
        <v>-145.95566799464689</v>
      </c>
      <c r="I953" s="4">
        <v>8.6958286484791092</v>
      </c>
      <c r="J953" s="3">
        <v>10</v>
      </c>
      <c r="K953" s="5" t="s">
        <v>10337</v>
      </c>
      <c r="L953" s="1" t="str">
        <f>HYPERLINK(Sea_Surface_all___Zhang[[#This Row],[mini plot]],"view plot")</f>
        <v>view plot</v>
      </c>
      <c r="M953" s="5" t="s">
        <v>34</v>
      </c>
      <c r="N953" s="3">
        <v>250000</v>
      </c>
      <c r="O953" s="3">
        <v>1100</v>
      </c>
      <c r="P953" s="6" t="s">
        <v>28</v>
      </c>
      <c r="Q953" s="3">
        <v>5000</v>
      </c>
      <c r="R953" s="3">
        <v>0.3</v>
      </c>
      <c r="S953" s="3">
        <v>316</v>
      </c>
      <c r="T953" s="3">
        <v>10</v>
      </c>
      <c r="U953" s="3">
        <v>0.5</v>
      </c>
      <c r="V953" s="3">
        <v>10</v>
      </c>
      <c r="W953" s="3">
        <v>100</v>
      </c>
      <c r="X953" s="3">
        <v>32</v>
      </c>
      <c r="Y953" s="3">
        <v>2</v>
      </c>
      <c r="Z953" s="3">
        <v>100</v>
      </c>
    </row>
    <row r="954" spans="1:26" x14ac:dyDescent="0.75">
      <c r="A954" s="5" t="s">
        <v>50</v>
      </c>
      <c r="B954" s="5" t="s">
        <v>29</v>
      </c>
      <c r="C954" s="4">
        <v>-6.1287847126221511</v>
      </c>
      <c r="D954" s="4">
        <v>-1.8280669935324829</v>
      </c>
      <c r="E954" s="4">
        <v>11.981686231049689</v>
      </c>
      <c r="F954" s="4">
        <v>6.4401043644531279</v>
      </c>
      <c r="G954" s="4">
        <v>7.0146491347382236</v>
      </c>
      <c r="H954" s="4">
        <v>-146.6955523519585</v>
      </c>
      <c r="I954" s="4">
        <v>8.7176918053396601</v>
      </c>
      <c r="J954" s="3">
        <v>10</v>
      </c>
      <c r="K954" s="5" t="s">
        <v>6571</v>
      </c>
      <c r="L954" s="1" t="str">
        <f>HYPERLINK(Sea_Surface_all___Zhang[[#This Row],[mini plot]],"view plot")</f>
        <v>view plot</v>
      </c>
      <c r="M954" s="5" t="s">
        <v>34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5</v>
      </c>
      <c r="S954" s="3">
        <v>100000</v>
      </c>
      <c r="T954" s="3">
        <v>10</v>
      </c>
      <c r="U954" s="3">
        <v>0.5</v>
      </c>
      <c r="V954" s="3">
        <v>10</v>
      </c>
      <c r="W954" s="3">
        <v>100</v>
      </c>
      <c r="X954" s="3">
        <v>10</v>
      </c>
      <c r="Y954" s="3">
        <v>2</v>
      </c>
      <c r="Z954" s="3">
        <v>100</v>
      </c>
    </row>
    <row r="955" spans="1:26" x14ac:dyDescent="0.75">
      <c r="A955" s="5" t="s">
        <v>50</v>
      </c>
      <c r="B955" s="5" t="s">
        <v>29</v>
      </c>
      <c r="C955" s="4">
        <v>-6.1715509676708242</v>
      </c>
      <c r="D955" s="4">
        <v>-1.8280669935324829</v>
      </c>
      <c r="E955" s="4">
        <v>12.04670643302145</v>
      </c>
      <c r="F955" s="4">
        <v>6.4401043644531279</v>
      </c>
      <c r="G955" s="4">
        <v>7.0922379957860384</v>
      </c>
      <c r="H955" s="4">
        <v>-149.31297304092249</v>
      </c>
      <c r="I955" s="4">
        <v>8.7945988600287333</v>
      </c>
      <c r="J955" s="3">
        <v>10</v>
      </c>
      <c r="K955" s="5" t="s">
        <v>6576</v>
      </c>
      <c r="L955" s="1" t="str">
        <f>HYPERLINK(Sea_Surface_all___Zhang[[#This Row],[mini plot]],"view plot")</f>
        <v>view plot</v>
      </c>
      <c r="M955" s="5" t="s">
        <v>34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50</v>
      </c>
      <c r="B956" s="5" t="s">
        <v>29</v>
      </c>
      <c r="C956" s="4">
        <v>-6.2154432578803984</v>
      </c>
      <c r="D956" s="4">
        <v>-1.8280669935324829</v>
      </c>
      <c r="E956" s="4">
        <v>12.1915150374784</v>
      </c>
      <c r="F956" s="4">
        <v>6.4401043644531279</v>
      </c>
      <c r="G956" s="4">
        <v>7.2337953533917796</v>
      </c>
      <c r="H956" s="4">
        <v>-149.3902744370603</v>
      </c>
      <c r="I956" s="4">
        <v>8.7968599668862311</v>
      </c>
      <c r="J956" s="3">
        <v>10</v>
      </c>
      <c r="K956" s="5" t="s">
        <v>6623</v>
      </c>
      <c r="L956" s="1" t="str">
        <f>HYPERLINK(Sea_Surface_all___Zhang[[#This Row],[mini plot]],"view plot")</f>
        <v>view plot</v>
      </c>
      <c r="M956" s="5" t="s">
        <v>34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5</v>
      </c>
      <c r="S956" s="3">
        <v>1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50</v>
      </c>
      <c r="B957" s="5" t="s">
        <v>29</v>
      </c>
      <c r="C957" s="4">
        <v>-6.2276568426014354</v>
      </c>
      <c r="D957" s="4">
        <v>-1.8280669935324829</v>
      </c>
      <c r="E957" s="4">
        <v>12.223268628916189</v>
      </c>
      <c r="F957" s="4">
        <v>6.4401043644531279</v>
      </c>
      <c r="G957" s="4">
        <v>7.2664557901217011</v>
      </c>
      <c r="H957" s="4">
        <v>-149.69884836369701</v>
      </c>
      <c r="I957" s="4">
        <v>8.8058801334204464</v>
      </c>
      <c r="J957" s="3">
        <v>10</v>
      </c>
      <c r="K957" s="5" t="s">
        <v>10347</v>
      </c>
      <c r="L957" s="1" t="str">
        <f>HYPERLINK(Sea_Surface_all___Zhang[[#This Row],[mini plot]],"view plot")</f>
        <v>view plot</v>
      </c>
      <c r="M957" s="5" t="s">
        <v>34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7</v>
      </c>
      <c r="S957" s="3">
        <v>316</v>
      </c>
      <c r="T957" s="3">
        <v>10</v>
      </c>
      <c r="U957" s="3">
        <v>0.5</v>
      </c>
      <c r="V957" s="3">
        <v>10</v>
      </c>
      <c r="W957" s="3">
        <v>100</v>
      </c>
      <c r="X957" s="3">
        <v>10</v>
      </c>
      <c r="Y957" s="3">
        <v>2</v>
      </c>
      <c r="Z957" s="3">
        <v>100</v>
      </c>
    </row>
    <row r="958" spans="1:26" x14ac:dyDescent="0.75">
      <c r="A958" s="5" t="s">
        <v>50</v>
      </c>
      <c r="B958" s="5" t="s">
        <v>29</v>
      </c>
      <c r="C958" s="4">
        <v>-6.0871689923527734</v>
      </c>
      <c r="D958" s="4">
        <v>-1.8280669935324829</v>
      </c>
      <c r="E958" s="4">
        <v>11.73588956706708</v>
      </c>
      <c r="F958" s="4">
        <v>6.4401043644531279</v>
      </c>
      <c r="G958" s="4">
        <v>6.7959760703360272</v>
      </c>
      <c r="H958" s="4">
        <v>-150.2582943859484</v>
      </c>
      <c r="I958" s="4">
        <v>8.8222102215287634</v>
      </c>
      <c r="J958" s="3">
        <v>10</v>
      </c>
      <c r="K958" s="5" t="s">
        <v>10352</v>
      </c>
      <c r="L958" s="1" t="str">
        <f>HYPERLINK(Sea_Surface_all___Zhang[[#This Row],[mini plot]],"view plot")</f>
        <v>view plot</v>
      </c>
      <c r="M958" s="5" t="s">
        <v>34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5</v>
      </c>
      <c r="S958" s="3">
        <v>1000</v>
      </c>
      <c r="T958" s="3">
        <v>10</v>
      </c>
      <c r="U958" s="3">
        <v>0.5</v>
      </c>
      <c r="V958" s="3">
        <v>10</v>
      </c>
      <c r="W958" s="3">
        <v>100</v>
      </c>
      <c r="X958" s="3">
        <v>32</v>
      </c>
      <c r="Y958" s="3">
        <v>2</v>
      </c>
      <c r="Z958" s="3">
        <v>100</v>
      </c>
    </row>
    <row r="959" spans="1:26" x14ac:dyDescent="0.75">
      <c r="A959" s="5" t="s">
        <v>50</v>
      </c>
      <c r="B959" s="5" t="s">
        <v>29</v>
      </c>
      <c r="C959" s="4">
        <v>-6.2093862864997851</v>
      </c>
      <c r="D959" s="4">
        <v>-1.8280669935324829</v>
      </c>
      <c r="E959" s="4">
        <v>12.139865280641519</v>
      </c>
      <c r="F959" s="4">
        <v>6.4401043644531279</v>
      </c>
      <c r="G959" s="4">
        <v>7.1891051771855619</v>
      </c>
      <c r="H959" s="4">
        <v>-150.44459671546079</v>
      </c>
      <c r="I959" s="4">
        <v>8.8276416345155262</v>
      </c>
      <c r="J959" s="3">
        <v>10</v>
      </c>
      <c r="K959" s="5" t="s">
        <v>6616</v>
      </c>
      <c r="L959" s="1" t="str">
        <f>HYPERLINK(Sea_Surface_all___Zhang[[#This Row],[mini plot]],"view plot")</f>
        <v>view plot</v>
      </c>
      <c r="M959" s="5" t="s">
        <v>34</v>
      </c>
      <c r="N959" s="3">
        <v>250000</v>
      </c>
      <c r="O959" s="3">
        <v>1500</v>
      </c>
      <c r="P959" s="6" t="s">
        <v>28</v>
      </c>
      <c r="Q959" s="3">
        <v>5000</v>
      </c>
      <c r="R959" s="3">
        <v>0.5</v>
      </c>
      <c r="S959" s="3">
        <v>31600</v>
      </c>
      <c r="T959" s="3">
        <v>10</v>
      </c>
      <c r="U959" s="3">
        <v>0.5</v>
      </c>
      <c r="V959" s="3">
        <v>10</v>
      </c>
      <c r="W959" s="3">
        <v>100</v>
      </c>
      <c r="X959" s="3">
        <v>10</v>
      </c>
      <c r="Y959" s="3">
        <v>2</v>
      </c>
      <c r="Z959" s="3">
        <v>100</v>
      </c>
    </row>
    <row r="960" spans="1:26" x14ac:dyDescent="0.75">
      <c r="A960" s="5" t="s">
        <v>50</v>
      </c>
      <c r="B960" s="5" t="s">
        <v>29</v>
      </c>
      <c r="C960" s="4">
        <v>-6.0105239478679779</v>
      </c>
      <c r="D960" s="4">
        <v>-1.8280669935324829</v>
      </c>
      <c r="E960" s="4">
        <v>11.46168562242937</v>
      </c>
      <c r="F960" s="4">
        <v>6.4401043644531279</v>
      </c>
      <c r="G960" s="4">
        <v>6.5352294914048468</v>
      </c>
      <c r="H960" s="4">
        <v>-150.8499162673308</v>
      </c>
      <c r="I960" s="4">
        <v>8.8394466939788892</v>
      </c>
      <c r="J960" s="3">
        <v>10</v>
      </c>
      <c r="K960" s="5" t="s">
        <v>10379</v>
      </c>
      <c r="L960" s="1" t="str">
        <f>HYPERLINK(Sea_Surface_all___Zhang[[#This Row],[mini plot]],"view plot")</f>
        <v>view plot</v>
      </c>
      <c r="M960" s="5" t="s">
        <v>34</v>
      </c>
      <c r="N960" s="3">
        <v>250000</v>
      </c>
      <c r="O960" s="3">
        <v>1100</v>
      </c>
      <c r="P960" s="6" t="s">
        <v>28</v>
      </c>
      <c r="Q960" s="3">
        <v>5000</v>
      </c>
      <c r="R960" s="3">
        <v>0.5</v>
      </c>
      <c r="S960" s="3">
        <v>316</v>
      </c>
      <c r="T960" s="3">
        <v>10</v>
      </c>
      <c r="U960" s="3">
        <v>0.5</v>
      </c>
      <c r="V960" s="3">
        <v>10</v>
      </c>
      <c r="W960" s="3">
        <v>100</v>
      </c>
      <c r="X960" s="3">
        <v>32</v>
      </c>
      <c r="Y960" s="3">
        <v>2</v>
      </c>
      <c r="Z960" s="3">
        <v>100</v>
      </c>
    </row>
    <row r="961" spans="1:26" x14ac:dyDescent="0.75">
      <c r="A961" s="5" t="s">
        <v>50</v>
      </c>
      <c r="B961" s="5" t="s">
        <v>29</v>
      </c>
      <c r="C961" s="4">
        <v>-5.9710493358474874</v>
      </c>
      <c r="D961" s="4">
        <v>-1.8280669935324829</v>
      </c>
      <c r="E961" s="4">
        <v>11.3238125182259</v>
      </c>
      <c r="F961" s="4">
        <v>6.4401043644531279</v>
      </c>
      <c r="G961" s="4">
        <v>6.4042882524102991</v>
      </c>
      <c r="H961" s="4">
        <v>-151.043315706307</v>
      </c>
      <c r="I961" s="4">
        <v>8.8450739609919218</v>
      </c>
      <c r="J961" s="3">
        <v>10</v>
      </c>
      <c r="K961" s="5" t="s">
        <v>10353</v>
      </c>
      <c r="L961" s="1" t="str">
        <f>HYPERLINK(Sea_Surface_all___Zhang[[#This Row],[mini plot]],"view plot")</f>
        <v>view plot</v>
      </c>
      <c r="M961" s="5" t="s">
        <v>34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0.3</v>
      </c>
      <c r="S961" s="3">
        <v>316</v>
      </c>
      <c r="T961" s="3">
        <v>10</v>
      </c>
      <c r="U961" s="3">
        <v>0.5</v>
      </c>
      <c r="V961" s="3">
        <v>10</v>
      </c>
      <c r="W961" s="3">
        <v>100</v>
      </c>
      <c r="X961" s="3">
        <v>32</v>
      </c>
      <c r="Y961" s="3">
        <v>2</v>
      </c>
      <c r="Z961" s="3">
        <v>100</v>
      </c>
    </row>
    <row r="962" spans="1:26" x14ac:dyDescent="0.75">
      <c r="A962" s="5" t="s">
        <v>50</v>
      </c>
      <c r="B962" s="5" t="s">
        <v>29</v>
      </c>
      <c r="C962" s="4">
        <v>-6.1558551767423744</v>
      </c>
      <c r="D962" s="4">
        <v>-1.8280669935324829</v>
      </c>
      <c r="E962" s="4">
        <v>11.926482632599891</v>
      </c>
      <c r="F962" s="4">
        <v>6.4401043644531279</v>
      </c>
      <c r="G962" s="4">
        <v>6.9878535373835824</v>
      </c>
      <c r="H962" s="4">
        <v>-151.59263649514619</v>
      </c>
      <c r="I962" s="4">
        <v>8.8610378403996943</v>
      </c>
      <c r="J962" s="3">
        <v>10</v>
      </c>
      <c r="K962" s="5" t="s">
        <v>10386</v>
      </c>
      <c r="L962" s="1" t="str">
        <f>HYPERLINK(Sea_Surface_all___Zhang[[#This Row],[mini plot]],"view plot")</f>
        <v>view plot</v>
      </c>
      <c r="M962" s="5" t="s">
        <v>34</v>
      </c>
      <c r="N962" s="3">
        <v>250000</v>
      </c>
      <c r="O962" s="3">
        <v>1100</v>
      </c>
      <c r="P962" s="6" t="s">
        <v>28</v>
      </c>
      <c r="Q962" s="3">
        <v>5000</v>
      </c>
      <c r="R962" s="3">
        <v>0.3</v>
      </c>
      <c r="S962" s="3">
        <v>10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50</v>
      </c>
      <c r="B963" s="5" t="s">
        <v>29</v>
      </c>
      <c r="C963" s="4">
        <v>-6.2826525878045816</v>
      </c>
      <c r="D963" s="4">
        <v>-1.8280669935324829</v>
      </c>
      <c r="E963" s="4">
        <v>12.27238046290099</v>
      </c>
      <c r="F963" s="4">
        <v>6.4401043644531279</v>
      </c>
      <c r="G963" s="4">
        <v>7.3388539503946211</v>
      </c>
      <c r="H963" s="4">
        <v>-154.2777464768489</v>
      </c>
      <c r="I963" s="4">
        <v>8.9386598813211826</v>
      </c>
      <c r="J963" s="3">
        <v>10</v>
      </c>
      <c r="K963" s="5" t="s">
        <v>6660</v>
      </c>
      <c r="L963" s="1" t="str">
        <f>HYPERLINK(Sea_Surface_all___Zhang[[#This Row],[mini plot]],"view plot")</f>
        <v>view plot</v>
      </c>
      <c r="M963" s="5" t="s">
        <v>34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0.5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50</v>
      </c>
      <c r="B964" s="5" t="s">
        <v>29</v>
      </c>
      <c r="C964" s="4">
        <v>-6.0820039810719031</v>
      </c>
      <c r="D964" s="4">
        <v>-1.8280669935324829</v>
      </c>
      <c r="E964" s="4">
        <v>11.54928583376833</v>
      </c>
      <c r="F964" s="4">
        <v>6.4401043644531279</v>
      </c>
      <c r="G964" s="4">
        <v>6.6482866349421057</v>
      </c>
      <c r="H964" s="4">
        <v>-156.02094634394081</v>
      </c>
      <c r="I964" s="4">
        <v>8.9886940395084469</v>
      </c>
      <c r="J964" s="3">
        <v>10</v>
      </c>
      <c r="K964" s="5" t="s">
        <v>10395</v>
      </c>
      <c r="L964" s="1" t="str">
        <f>HYPERLINK(Sea_Surface_all___Zhang[[#This Row],[mini plot]],"view plot")</f>
        <v>view plot</v>
      </c>
      <c r="M964" s="5" t="s">
        <v>34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316</v>
      </c>
      <c r="T964" s="3">
        <v>10</v>
      </c>
      <c r="U964" s="3">
        <v>0.5</v>
      </c>
      <c r="V964" s="3">
        <v>10</v>
      </c>
      <c r="W964" s="3">
        <v>100</v>
      </c>
      <c r="X964" s="3">
        <v>32</v>
      </c>
      <c r="Y964" s="3">
        <v>2</v>
      </c>
      <c r="Z964" s="3">
        <v>100</v>
      </c>
    </row>
    <row r="965" spans="1:26" x14ac:dyDescent="0.75">
      <c r="A965" s="5" t="s">
        <v>50</v>
      </c>
      <c r="B965" s="5" t="s">
        <v>29</v>
      </c>
      <c r="C965" s="4">
        <v>-6.2243036768786579</v>
      </c>
      <c r="D965" s="4">
        <v>-1.8280669935324829</v>
      </c>
      <c r="E965" s="4">
        <v>12.00975574999044</v>
      </c>
      <c r="F965" s="4">
        <v>6.4401043644531279</v>
      </c>
      <c r="G965" s="4">
        <v>7.0956263664609791</v>
      </c>
      <c r="H965" s="4">
        <v>-156.57561862752999</v>
      </c>
      <c r="I965" s="4">
        <v>9.0045562040539231</v>
      </c>
      <c r="J965" s="3">
        <v>10</v>
      </c>
      <c r="K965" s="5" t="s">
        <v>10402</v>
      </c>
      <c r="L965" s="1" t="str">
        <f>HYPERLINK(Sea_Surface_all___Zhang[[#This Row],[mini plot]],"view plot")</f>
        <v>view plot</v>
      </c>
      <c r="M965" s="5" t="s">
        <v>34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3</v>
      </c>
      <c r="S965" s="3">
        <v>1000</v>
      </c>
      <c r="T965" s="3">
        <v>10</v>
      </c>
      <c r="U965" s="3">
        <v>0.5</v>
      </c>
      <c r="V965" s="3">
        <v>10</v>
      </c>
      <c r="W965" s="3">
        <v>100</v>
      </c>
      <c r="X965" s="3">
        <v>10</v>
      </c>
      <c r="Y965" s="3">
        <v>2</v>
      </c>
      <c r="Z965" s="3">
        <v>100</v>
      </c>
    </row>
    <row r="966" spans="1:26" x14ac:dyDescent="0.75">
      <c r="A966" s="5" t="s">
        <v>50</v>
      </c>
      <c r="B966" s="5" t="s">
        <v>29</v>
      </c>
      <c r="C966" s="4">
        <v>-6.2669207673377798</v>
      </c>
      <c r="D966" s="4">
        <v>-1.8280669935324829</v>
      </c>
      <c r="E966" s="4">
        <v>12.152107459214079</v>
      </c>
      <c r="F966" s="4">
        <v>6.4401043644531279</v>
      </c>
      <c r="G966" s="4">
        <v>7.2339755445940117</v>
      </c>
      <c r="H966" s="4">
        <v>-156.59104321227659</v>
      </c>
      <c r="I966" s="4">
        <v>9.0049969071992955</v>
      </c>
      <c r="J966" s="3">
        <v>10</v>
      </c>
      <c r="K966" s="5" t="s">
        <v>10414</v>
      </c>
      <c r="L966" s="1" t="str">
        <f>HYPERLINK(Sea_Surface_all___Zhang[[#This Row],[mini plot]],"view plot")</f>
        <v>view plot</v>
      </c>
      <c r="M966" s="5" t="s">
        <v>34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0.5</v>
      </c>
      <c r="S966" s="3">
        <v>1000</v>
      </c>
      <c r="T966" s="3">
        <v>10</v>
      </c>
      <c r="U966" s="3">
        <v>0.5</v>
      </c>
      <c r="V966" s="3">
        <v>10</v>
      </c>
      <c r="W966" s="3">
        <v>100</v>
      </c>
      <c r="X966" s="3">
        <v>10</v>
      </c>
      <c r="Y966" s="3">
        <v>2</v>
      </c>
      <c r="Z966" s="3">
        <v>100</v>
      </c>
    </row>
    <row r="967" spans="1:26" x14ac:dyDescent="0.75">
      <c r="A967" s="5" t="s">
        <v>50</v>
      </c>
      <c r="B967" s="5" t="s">
        <v>29</v>
      </c>
      <c r="C967" s="4">
        <v>-6.1479136164894994</v>
      </c>
      <c r="D967" s="4">
        <v>-1.8280669935324829</v>
      </c>
      <c r="E967" s="4">
        <v>11.738930752025921</v>
      </c>
      <c r="F967" s="4">
        <v>6.4401043644531279</v>
      </c>
      <c r="G967" s="4">
        <v>6.8365660920897167</v>
      </c>
      <c r="H967" s="4">
        <v>-157.0899801520587</v>
      </c>
      <c r="I967" s="4">
        <v>9.0192406578259448</v>
      </c>
      <c r="J967" s="3">
        <v>10</v>
      </c>
      <c r="K967" s="5" t="s">
        <v>10413</v>
      </c>
      <c r="L967" s="1" t="str">
        <f>HYPERLINK(Sea_Surface_all___Zhang[[#This Row],[mini plot]],"view plot")</f>
        <v>view plot</v>
      </c>
      <c r="M967" s="5" t="s">
        <v>34</v>
      </c>
      <c r="N967" s="3">
        <v>250000</v>
      </c>
      <c r="O967" s="3">
        <v>1100</v>
      </c>
      <c r="P967" s="6" t="s">
        <v>28</v>
      </c>
      <c r="Q967" s="3">
        <v>5000</v>
      </c>
      <c r="R967" s="3">
        <v>0.3</v>
      </c>
      <c r="S967" s="3">
        <v>316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50</v>
      </c>
      <c r="B968" s="5" t="s">
        <v>29</v>
      </c>
      <c r="C968" s="4">
        <v>-6.3353692551741814</v>
      </c>
      <c r="D968" s="4">
        <v>-1.8280669935324829</v>
      </c>
      <c r="E968" s="4">
        <v>12.235380559805829</v>
      </c>
      <c r="F968" s="4">
        <v>6.4401043644531279</v>
      </c>
      <c r="G968" s="4">
        <v>7.3417300316902212</v>
      </c>
      <c r="H968" s="4">
        <v>-161.65432041744279</v>
      </c>
      <c r="I968" s="4">
        <v>9.1485150005124307</v>
      </c>
      <c r="J968" s="3">
        <v>10</v>
      </c>
      <c r="K968" s="5" t="s">
        <v>10425</v>
      </c>
      <c r="L968" s="1" t="str">
        <f>HYPERLINK(Sea_Surface_all___Zhang[[#This Row],[mini plot]],"view plot")</f>
        <v>view plot</v>
      </c>
      <c r="M968" s="5" t="s">
        <v>34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0.5</v>
      </c>
      <c r="S968" s="3">
        <v>10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50</v>
      </c>
      <c r="B969" s="5" t="s">
        <v>29</v>
      </c>
      <c r="C969" s="4">
        <v>-6.2589328717316679</v>
      </c>
      <c r="D969" s="4">
        <v>-1.8280669935324829</v>
      </c>
      <c r="E969" s="4">
        <v>11.9644923013786</v>
      </c>
      <c r="F969" s="4">
        <v>6.4401043644531279</v>
      </c>
      <c r="G969" s="4">
        <v>7.0817677530569689</v>
      </c>
      <c r="H969" s="4">
        <v>-162.17169796646931</v>
      </c>
      <c r="I969" s="4">
        <v>9.1630534348813182</v>
      </c>
      <c r="J969" s="3">
        <v>10</v>
      </c>
      <c r="K969" s="5" t="s">
        <v>10437</v>
      </c>
      <c r="L969" s="1" t="str">
        <f>HYPERLINK(Sea_Surface_all___Zhang[[#This Row],[mini plot]],"view plot")</f>
        <v>view plot</v>
      </c>
      <c r="M969" s="5" t="s">
        <v>34</v>
      </c>
      <c r="N969" s="3">
        <v>250000</v>
      </c>
      <c r="O969" s="3">
        <v>1100</v>
      </c>
      <c r="P969" s="6" t="s">
        <v>28</v>
      </c>
      <c r="Q969" s="3">
        <v>5000</v>
      </c>
      <c r="R969" s="3">
        <v>0.5</v>
      </c>
      <c r="S969" s="3">
        <v>316</v>
      </c>
      <c r="T969" s="3">
        <v>10</v>
      </c>
      <c r="U969" s="3">
        <v>0.5</v>
      </c>
      <c r="V969" s="3">
        <v>10</v>
      </c>
      <c r="W969" s="3">
        <v>100</v>
      </c>
      <c r="X969" s="3">
        <v>10</v>
      </c>
      <c r="Y969" s="3">
        <v>2</v>
      </c>
      <c r="Z969" s="3">
        <v>100</v>
      </c>
    </row>
    <row r="970" spans="1:26" x14ac:dyDescent="0.75">
      <c r="A970" s="5" t="s">
        <v>50</v>
      </c>
      <c r="B970" s="5" t="s">
        <v>29</v>
      </c>
      <c r="C970" s="4">
        <v>-6.2191271005334086</v>
      </c>
      <c r="D970" s="4">
        <v>-1.8280669935324829</v>
      </c>
      <c r="E970" s="4">
        <v>11.826171053603391</v>
      </c>
      <c r="F970" s="4">
        <v>6.4401043644531279</v>
      </c>
      <c r="G970" s="4">
        <v>6.9491814800931051</v>
      </c>
      <c r="H970" s="4">
        <v>-162.34670187244711</v>
      </c>
      <c r="I970" s="4">
        <v>9.1679658689289703</v>
      </c>
      <c r="J970" s="3">
        <v>10</v>
      </c>
      <c r="K970" s="5" t="s">
        <v>10426</v>
      </c>
      <c r="L970" s="1" t="str">
        <f>HYPERLINK(Sea_Surface_all___Zhang[[#This Row],[mini plot]],"view plot")</f>
        <v>view plot</v>
      </c>
      <c r="M970" s="5" t="s">
        <v>34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0.3</v>
      </c>
      <c r="S970" s="3">
        <v>316</v>
      </c>
      <c r="T970" s="3">
        <v>10</v>
      </c>
      <c r="U970" s="3">
        <v>0.5</v>
      </c>
      <c r="V970" s="3">
        <v>10</v>
      </c>
      <c r="W970" s="3">
        <v>100</v>
      </c>
      <c r="X970" s="3">
        <v>10</v>
      </c>
      <c r="Y970" s="3">
        <v>2</v>
      </c>
      <c r="Z970" s="3">
        <v>100</v>
      </c>
    </row>
    <row r="971" spans="1:26" x14ac:dyDescent="0.75">
      <c r="A971" s="5" t="s">
        <v>50</v>
      </c>
      <c r="B971" s="5" t="s">
        <v>29</v>
      </c>
      <c r="C971" s="4">
        <v>-6.3301463580856883</v>
      </c>
      <c r="D971" s="4">
        <v>-1.8280669935324829</v>
      </c>
      <c r="E971" s="4">
        <v>12.05173260611048</v>
      </c>
      <c r="F971" s="4">
        <v>6.4401043644531279</v>
      </c>
      <c r="G971" s="4">
        <v>7.1943790647492429</v>
      </c>
      <c r="H971" s="4">
        <v>-167.5115819934812</v>
      </c>
      <c r="I971" s="4">
        <v>9.3117794398248961</v>
      </c>
      <c r="J971" s="3">
        <v>10</v>
      </c>
      <c r="K971" s="5" t="s">
        <v>10450</v>
      </c>
      <c r="L971" s="1" t="str">
        <f>HYPERLINK(Sea_Surface_all___Zhang[[#This Row],[mini plot]],"view plot")</f>
        <v>view plot</v>
      </c>
      <c r="M971" s="5" t="s">
        <v>34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0.5</v>
      </c>
      <c r="S971" s="3">
        <v>316</v>
      </c>
      <c r="T971" s="3">
        <v>10</v>
      </c>
      <c r="U971" s="3">
        <v>0.5</v>
      </c>
      <c r="V971" s="3">
        <v>10</v>
      </c>
      <c r="W971" s="3">
        <v>100</v>
      </c>
      <c r="X971" s="3">
        <v>10</v>
      </c>
      <c r="Y971" s="3">
        <v>2</v>
      </c>
      <c r="Z971" s="3">
        <v>100</v>
      </c>
    </row>
    <row r="972" spans="1:26" x14ac:dyDescent="0.75">
      <c r="C972" s="4"/>
      <c r="D972" s="4"/>
      <c r="E972" s="4"/>
      <c r="F972" s="4"/>
      <c r="G972" s="4"/>
      <c r="H972" s="4"/>
      <c r="I972" s="4"/>
      <c r="L972" s="1"/>
    </row>
    <row r="973" spans="1:26" x14ac:dyDescent="0.75">
      <c r="C973" s="4"/>
      <c r="D973" s="4"/>
      <c r="E973" s="4"/>
      <c r="F973" s="4"/>
      <c r="G973" s="4"/>
      <c r="H973" s="4"/>
      <c r="I973" s="4"/>
      <c r="L973" s="1"/>
    </row>
    <row r="974" spans="1:26" x14ac:dyDescent="0.75">
      <c r="C974" s="4"/>
      <c r="D974" s="4"/>
      <c r="E974" s="4"/>
      <c r="F974" s="4"/>
      <c r="G974" s="4"/>
      <c r="H974" s="4"/>
      <c r="I974" s="4"/>
      <c r="L974" s="1"/>
    </row>
    <row r="975" spans="1:26" x14ac:dyDescent="0.75">
      <c r="C975" s="4"/>
      <c r="D975" s="4"/>
      <c r="E975" s="4"/>
      <c r="F975" s="4"/>
      <c r="G975" s="4"/>
      <c r="H975" s="4"/>
      <c r="I975" s="4"/>
      <c r="L975" s="1"/>
    </row>
    <row r="976" spans="1:26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  <row r="1568" spans="3:12" x14ac:dyDescent="0.75">
      <c r="C1568" s="4"/>
      <c r="D1568" s="4"/>
      <c r="E1568" s="4"/>
      <c r="F1568" s="4"/>
      <c r="G1568" s="4"/>
      <c r="H1568" s="4"/>
      <c r="I1568" s="4"/>
      <c r="L1568" s="1"/>
    </row>
    <row r="1569" spans="3:12" x14ac:dyDescent="0.75">
      <c r="C1569" s="4"/>
      <c r="D1569" s="4"/>
      <c r="E1569" s="4"/>
      <c r="F1569" s="4"/>
      <c r="G1569" s="4"/>
      <c r="H1569" s="4"/>
      <c r="I1569" s="4"/>
      <c r="L1569" s="1"/>
    </row>
    <row r="1570" spans="3:12" x14ac:dyDescent="0.75">
      <c r="C1570" s="4"/>
      <c r="D1570" s="4"/>
      <c r="E1570" s="4"/>
      <c r="F1570" s="4"/>
      <c r="G1570" s="4"/>
      <c r="H1570" s="4"/>
      <c r="I1570" s="4"/>
      <c r="L1570" s="1"/>
    </row>
    <row r="1571" spans="3:12" x14ac:dyDescent="0.75">
      <c r="C1571" s="4"/>
      <c r="D1571" s="4"/>
      <c r="E1571" s="4"/>
      <c r="F1571" s="4"/>
      <c r="G1571" s="4"/>
      <c r="H1571" s="4"/>
      <c r="I1571" s="4"/>
      <c r="L1571" s="1"/>
    </row>
    <row r="1572" spans="3:12" x14ac:dyDescent="0.75">
      <c r="C1572" s="4"/>
      <c r="D1572" s="4"/>
      <c r="E1572" s="4"/>
      <c r="F1572" s="4"/>
      <c r="G1572" s="4"/>
      <c r="H1572" s="4"/>
      <c r="I1572" s="4"/>
      <c r="L1572" s="1"/>
    </row>
    <row r="1573" spans="3:12" x14ac:dyDescent="0.75">
      <c r="C1573" s="4"/>
      <c r="D1573" s="4"/>
      <c r="E1573" s="4"/>
      <c r="F1573" s="4"/>
      <c r="G1573" s="4"/>
      <c r="H1573" s="4"/>
      <c r="I1573" s="4"/>
      <c r="L1573" s="1"/>
    </row>
    <row r="1574" spans="3:12" x14ac:dyDescent="0.75">
      <c r="C1574" s="4"/>
      <c r="D1574" s="4"/>
      <c r="E1574" s="4"/>
      <c r="F1574" s="4"/>
      <c r="G1574" s="4"/>
      <c r="H1574" s="4"/>
      <c r="I1574" s="4"/>
      <c r="L1574" s="1"/>
    </row>
    <row r="1575" spans="3:12" x14ac:dyDescent="0.75">
      <c r="C1575" s="4"/>
      <c r="D1575" s="4"/>
      <c r="E1575" s="4"/>
      <c r="F1575" s="4"/>
      <c r="G1575" s="4"/>
      <c r="H1575" s="4"/>
      <c r="I1575" s="4"/>
      <c r="L1575" s="1"/>
    </row>
    <row r="1576" spans="3:12" x14ac:dyDescent="0.75">
      <c r="C1576" s="4"/>
      <c r="D1576" s="4"/>
      <c r="E1576" s="4"/>
      <c r="F1576" s="4"/>
      <c r="G1576" s="4"/>
      <c r="H1576" s="4"/>
      <c r="I1576" s="4"/>
      <c r="L1576" s="1"/>
    </row>
    <row r="1577" spans="3:12" x14ac:dyDescent="0.75">
      <c r="C1577" s="4"/>
      <c r="D1577" s="4"/>
      <c r="E1577" s="4"/>
      <c r="F1577" s="4"/>
      <c r="G1577" s="4"/>
      <c r="H1577" s="4"/>
      <c r="I1577" s="4"/>
      <c r="L1577" s="1"/>
    </row>
    <row r="1578" spans="3:12" x14ac:dyDescent="0.75">
      <c r="C1578" s="4"/>
      <c r="D1578" s="4"/>
      <c r="E1578" s="4"/>
      <c r="F1578" s="4"/>
      <c r="G1578" s="4"/>
      <c r="H1578" s="4"/>
      <c r="I1578" s="4"/>
      <c r="L1578" s="1"/>
    </row>
    <row r="1579" spans="3:12" x14ac:dyDescent="0.75">
      <c r="C1579" s="4"/>
      <c r="D1579" s="4"/>
      <c r="E1579" s="4"/>
      <c r="F1579" s="4"/>
      <c r="G1579" s="4"/>
      <c r="H1579" s="4"/>
      <c r="I1579" s="4"/>
      <c r="L1579" s="1"/>
    </row>
    <row r="1580" spans="3:12" x14ac:dyDescent="0.75">
      <c r="C1580" s="4"/>
      <c r="D1580" s="4"/>
      <c r="E1580" s="4"/>
      <c r="F1580" s="4"/>
      <c r="G1580" s="4"/>
      <c r="H1580" s="4"/>
      <c r="I1580" s="4"/>
      <c r="L1580" s="1"/>
    </row>
    <row r="1581" spans="3:12" x14ac:dyDescent="0.75">
      <c r="C1581" s="4"/>
      <c r="D1581" s="4"/>
      <c r="E1581" s="4"/>
      <c r="F1581" s="4"/>
      <c r="G1581" s="4"/>
      <c r="H1581" s="4"/>
      <c r="I1581" s="4"/>
      <c r="L1581" s="1"/>
    </row>
    <row r="1582" spans="3:12" x14ac:dyDescent="0.75">
      <c r="C1582" s="4"/>
      <c r="D1582" s="4"/>
      <c r="E1582" s="4"/>
      <c r="F1582" s="4"/>
      <c r="G1582" s="4"/>
      <c r="H1582" s="4"/>
      <c r="I1582" s="4"/>
      <c r="L1582" s="1"/>
    </row>
    <row r="1583" spans="3:12" x14ac:dyDescent="0.75">
      <c r="C1583" s="4"/>
      <c r="D1583" s="4"/>
      <c r="E1583" s="4"/>
      <c r="F1583" s="4"/>
      <c r="G1583" s="4"/>
      <c r="H1583" s="4"/>
      <c r="I1583" s="4"/>
      <c r="L1583" s="1"/>
    </row>
    <row r="1584" spans="3:12" x14ac:dyDescent="0.75">
      <c r="C1584" s="4"/>
      <c r="D1584" s="4"/>
      <c r="E1584" s="4"/>
      <c r="F1584" s="4"/>
      <c r="G1584" s="4"/>
      <c r="H1584" s="4"/>
      <c r="I1584" s="4"/>
      <c r="L1584" s="1"/>
    </row>
    <row r="1585" spans="3:12" x14ac:dyDescent="0.75">
      <c r="C1585" s="4"/>
      <c r="D1585" s="4"/>
      <c r="E1585" s="4"/>
      <c r="F1585" s="4"/>
      <c r="G1585" s="4"/>
      <c r="H1585" s="4"/>
      <c r="I1585" s="4"/>
      <c r="L1585" s="1"/>
    </row>
    <row r="1586" spans="3:12" x14ac:dyDescent="0.75">
      <c r="C1586" s="4"/>
      <c r="D1586" s="4"/>
      <c r="E1586" s="4"/>
      <c r="F1586" s="4"/>
      <c r="G1586" s="4"/>
      <c r="H1586" s="4"/>
      <c r="I1586" s="4"/>
      <c r="L1586" s="1"/>
    </row>
    <row r="1587" spans="3:12" x14ac:dyDescent="0.75">
      <c r="C1587" s="4"/>
      <c r="D1587" s="4"/>
      <c r="E1587" s="4"/>
      <c r="F1587" s="4"/>
      <c r="G1587" s="4"/>
      <c r="H1587" s="4"/>
      <c r="I1587" s="4"/>
      <c r="L1587" s="1"/>
    </row>
    <row r="1588" spans="3:12" x14ac:dyDescent="0.75">
      <c r="C1588" s="4"/>
      <c r="D1588" s="4"/>
      <c r="E1588" s="4"/>
      <c r="F1588" s="4"/>
      <c r="G1588" s="4"/>
      <c r="H1588" s="4"/>
      <c r="I1588" s="4"/>
      <c r="L1588" s="1"/>
    </row>
    <row r="1589" spans="3:12" x14ac:dyDescent="0.75">
      <c r="C1589" s="4"/>
      <c r="D1589" s="4"/>
      <c r="E1589" s="4"/>
      <c r="F1589" s="4"/>
      <c r="G1589" s="4"/>
      <c r="H1589" s="4"/>
      <c r="I1589" s="4"/>
      <c r="L1589" s="1"/>
    </row>
    <row r="1590" spans="3:12" x14ac:dyDescent="0.75">
      <c r="C1590" s="4"/>
      <c r="D1590" s="4"/>
      <c r="E1590" s="4"/>
      <c r="F1590" s="4"/>
      <c r="G1590" s="4"/>
      <c r="H1590" s="4"/>
      <c r="I1590" s="4"/>
      <c r="L1590" s="1"/>
    </row>
    <row r="1591" spans="3:12" x14ac:dyDescent="0.75">
      <c r="C1591" s="4"/>
      <c r="D1591" s="4"/>
      <c r="E1591" s="4"/>
      <c r="F1591" s="4"/>
      <c r="G1591" s="4"/>
      <c r="H1591" s="4"/>
      <c r="I1591" s="4"/>
      <c r="L1591" s="1"/>
    </row>
    <row r="1592" spans="3:12" x14ac:dyDescent="0.75">
      <c r="C1592" s="4"/>
      <c r="D1592" s="4"/>
      <c r="E1592" s="4"/>
      <c r="F1592" s="4"/>
      <c r="G1592" s="4"/>
      <c r="H1592" s="4"/>
      <c r="I1592" s="4"/>
      <c r="L1592" s="1"/>
    </row>
    <row r="1593" spans="3:12" x14ac:dyDescent="0.75">
      <c r="C1593" s="4"/>
      <c r="D1593" s="4"/>
      <c r="E1593" s="4"/>
      <c r="F1593" s="4"/>
      <c r="G1593" s="4"/>
      <c r="H1593" s="4"/>
      <c r="I1593" s="4"/>
      <c r="L1593" s="1"/>
    </row>
    <row r="1594" spans="3:12" x14ac:dyDescent="0.75">
      <c r="C1594" s="4"/>
      <c r="D1594" s="4"/>
      <c r="E1594" s="4"/>
      <c r="F1594" s="4"/>
      <c r="G1594" s="4"/>
      <c r="H1594" s="4"/>
      <c r="I1594" s="4"/>
      <c r="L1594" s="1"/>
    </row>
    <row r="1595" spans="3:12" x14ac:dyDescent="0.75">
      <c r="C1595" s="4"/>
      <c r="D1595" s="4"/>
      <c r="E1595" s="4"/>
      <c r="F1595" s="4"/>
      <c r="G1595" s="4"/>
      <c r="H1595" s="4"/>
      <c r="I1595" s="4"/>
      <c r="L1595" s="1"/>
    </row>
    <row r="1596" spans="3:12" x14ac:dyDescent="0.75">
      <c r="C1596" s="4"/>
      <c r="D1596" s="4"/>
      <c r="E1596" s="4"/>
      <c r="F1596" s="4"/>
      <c r="G1596" s="4"/>
      <c r="H1596" s="4"/>
      <c r="I1596" s="4"/>
      <c r="L1596" s="1"/>
    </row>
    <row r="1597" spans="3:12" x14ac:dyDescent="0.75">
      <c r="C1597" s="4"/>
      <c r="D1597" s="4"/>
      <c r="E1597" s="4"/>
      <c r="F1597" s="4"/>
      <c r="G1597" s="4"/>
      <c r="H1597" s="4"/>
      <c r="I1597" s="4"/>
      <c r="L1597" s="1"/>
    </row>
    <row r="1598" spans="3:12" x14ac:dyDescent="0.75">
      <c r="C1598" s="4"/>
      <c r="D1598" s="4"/>
      <c r="E1598" s="4"/>
      <c r="F1598" s="4"/>
      <c r="G1598" s="4"/>
      <c r="H1598" s="4"/>
      <c r="I1598" s="4"/>
      <c r="L1598" s="1"/>
    </row>
    <row r="1599" spans="3:12" x14ac:dyDescent="0.75">
      <c r="C1599" s="4"/>
      <c r="D1599" s="4"/>
      <c r="E1599" s="4"/>
      <c r="F1599" s="4"/>
      <c r="G1599" s="4"/>
      <c r="H1599" s="4"/>
      <c r="I1599" s="4"/>
      <c r="L1599" s="1"/>
    </row>
    <row r="1600" spans="3:12" x14ac:dyDescent="0.75">
      <c r="C1600" s="4"/>
      <c r="D1600" s="4"/>
      <c r="E1600" s="4"/>
      <c r="F1600" s="4"/>
      <c r="G1600" s="4"/>
      <c r="H1600" s="4"/>
      <c r="I1600" s="4"/>
      <c r="L1600" s="1"/>
    </row>
    <row r="1601" spans="3:12" x14ac:dyDescent="0.75">
      <c r="C1601" s="4"/>
      <c r="D1601" s="4"/>
      <c r="E1601" s="4"/>
      <c r="F1601" s="4"/>
      <c r="G1601" s="4"/>
      <c r="H1601" s="4"/>
      <c r="I1601" s="4"/>
      <c r="L160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A6103-628B-463A-85A4-E70B4FC699CC}">
  <dimension ref="A1:Z1880"/>
  <sheetViews>
    <sheetView workbookViewId="0">
      <selection sqref="A1:XFD1048576"/>
    </sheetView>
  </sheetViews>
  <sheetFormatPr defaultRowHeight="14.75" x14ac:dyDescent="0.75"/>
  <cols>
    <col min="1" max="1" width="25.089843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8</v>
      </c>
      <c r="B2" s="5" t="s">
        <v>27</v>
      </c>
      <c r="C2" s="4">
        <v>-2.5916668178015758</v>
      </c>
      <c r="D2" s="4">
        <v>-2.8080545755245669</v>
      </c>
      <c r="E2" s="4">
        <v>6.9814262058524159</v>
      </c>
      <c r="F2" s="4">
        <v>7.5918528280574513</v>
      </c>
      <c r="G2" s="4">
        <v>0.64764521366951611</v>
      </c>
      <c r="H2" s="4">
        <v>0.93843790636815805</v>
      </c>
      <c r="I2" s="4">
        <v>0.1818839302789195</v>
      </c>
      <c r="J2" s="3">
        <v>18</v>
      </c>
      <c r="K2" s="5" t="s">
        <v>1221</v>
      </c>
      <c r="L2" s="1" t="str">
        <f>HYPERLINK(Sea_Surface_Fragments___Song[[#This Row],[mini plot]],"view plot")</f>
        <v>view plot</v>
      </c>
      <c r="M2" s="5" t="s">
        <v>53</v>
      </c>
      <c r="N2" s="3">
        <v>250000</v>
      </c>
      <c r="O2" s="3">
        <v>900</v>
      </c>
      <c r="P2" s="6" t="s">
        <v>28</v>
      </c>
      <c r="Q2" s="3">
        <v>5000</v>
      </c>
      <c r="R2" s="3">
        <v>0.5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8</v>
      </c>
      <c r="B3" s="5" t="s">
        <v>27</v>
      </c>
      <c r="C3" s="4">
        <v>-2.5556403578576892</v>
      </c>
      <c r="D3" s="4">
        <v>-2.8080545755245669</v>
      </c>
      <c r="E3" s="4">
        <v>6.8965884428425053</v>
      </c>
      <c r="F3" s="4">
        <v>7.5918528280574513</v>
      </c>
      <c r="G3" s="4">
        <v>0.739665804690672</v>
      </c>
      <c r="H3" s="4">
        <v>0.93750530242855712</v>
      </c>
      <c r="I3" s="4">
        <v>0.1832564313235559</v>
      </c>
      <c r="J3" s="3">
        <v>18</v>
      </c>
      <c r="K3" s="5" t="s">
        <v>1224</v>
      </c>
      <c r="L3" s="1" t="str">
        <f>HYPERLINK(Sea_Surface_Fragments___Song[[#This Row],[mini plot]],"view plot")</f>
        <v>view plot</v>
      </c>
      <c r="M3" s="5" t="s">
        <v>53</v>
      </c>
      <c r="N3" s="3">
        <v>250000</v>
      </c>
      <c r="O3" s="3">
        <v>900</v>
      </c>
      <c r="P3" s="6" t="s">
        <v>28</v>
      </c>
      <c r="Q3" s="3">
        <v>5000</v>
      </c>
      <c r="R3" s="3">
        <v>0.5</v>
      </c>
      <c r="S3" s="3">
        <v>100000</v>
      </c>
      <c r="T3" s="3">
        <v>10</v>
      </c>
      <c r="U3" s="3">
        <v>0.5</v>
      </c>
      <c r="V3" s="3">
        <v>10</v>
      </c>
      <c r="W3" s="3">
        <v>100</v>
      </c>
      <c r="X3" s="3">
        <v>100</v>
      </c>
      <c r="Y3" s="3">
        <v>2</v>
      </c>
      <c r="Z3" s="3">
        <v>100</v>
      </c>
    </row>
    <row r="4" spans="1:26" x14ac:dyDescent="0.75">
      <c r="A4" s="5" t="s">
        <v>48</v>
      </c>
      <c r="B4" s="5" t="s">
        <v>27</v>
      </c>
      <c r="C4" s="4">
        <v>-2.647603790401011</v>
      </c>
      <c r="D4" s="4">
        <v>-2.8080545755245669</v>
      </c>
      <c r="E4" s="4">
        <v>7.1040257422684228</v>
      </c>
      <c r="F4" s="4">
        <v>7.5918528280574513</v>
      </c>
      <c r="G4" s="4">
        <v>0.51353648368561122</v>
      </c>
      <c r="H4" s="4">
        <v>0.93645033812686662</v>
      </c>
      <c r="I4" s="4">
        <v>0.18479672134233649</v>
      </c>
      <c r="J4" s="3">
        <v>18</v>
      </c>
      <c r="K4" s="5" t="s">
        <v>1228</v>
      </c>
      <c r="L4" s="1" t="str">
        <f>HYPERLINK(Sea_Surface_Fragments___Song[[#This Row],[mini plot]],"view plot")</f>
        <v>view plot</v>
      </c>
      <c r="M4" s="5" t="s">
        <v>53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8</v>
      </c>
      <c r="B5" s="5" t="s">
        <v>27</v>
      </c>
      <c r="C5" s="4">
        <v>-2.5255759935792481</v>
      </c>
      <c r="D5" s="4">
        <v>-2.8080545755245669</v>
      </c>
      <c r="E5" s="4">
        <v>6.856270936043269</v>
      </c>
      <c r="F5" s="4">
        <v>7.5918528280574513</v>
      </c>
      <c r="G5" s="4">
        <v>0.78795613400556941</v>
      </c>
      <c r="H5" s="4">
        <v>0.93548644542263226</v>
      </c>
      <c r="I5" s="4">
        <v>0.1861929038984991</v>
      </c>
      <c r="J5" s="3">
        <v>18</v>
      </c>
      <c r="K5" s="5" t="s">
        <v>1231</v>
      </c>
      <c r="L5" s="1" t="str">
        <f>HYPERLINK(Sea_Surface_Fragments___Song[[#This Row],[mini plot]],"view plot")</f>
        <v>view plot</v>
      </c>
      <c r="M5" s="5" t="s">
        <v>53</v>
      </c>
      <c r="N5" s="3">
        <v>250000</v>
      </c>
      <c r="O5" s="3">
        <v>900</v>
      </c>
      <c r="P5" s="6" t="s">
        <v>28</v>
      </c>
      <c r="Q5" s="3">
        <v>5000</v>
      </c>
      <c r="R5" s="3">
        <v>0.3</v>
      </c>
      <c r="S5" s="3">
        <v>1000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48</v>
      </c>
      <c r="B6" s="5" t="s">
        <v>27</v>
      </c>
      <c r="C6" s="4">
        <v>-2.58883608846295</v>
      </c>
      <c r="D6" s="4">
        <v>-2.8080545755245669</v>
      </c>
      <c r="E6" s="4">
        <v>6.9465621970242717</v>
      </c>
      <c r="F6" s="4">
        <v>7.5918528280574513</v>
      </c>
      <c r="G6" s="4">
        <v>0.68151063349648744</v>
      </c>
      <c r="H6" s="4">
        <v>0.93374633223850723</v>
      </c>
      <c r="I6" s="4">
        <v>0.18868727061760501</v>
      </c>
      <c r="J6" s="3">
        <v>18</v>
      </c>
      <c r="K6" s="5" t="s">
        <v>7603</v>
      </c>
      <c r="L6" s="1" t="str">
        <f>HYPERLINK(Sea_Surface_Fragments___Song[[#This Row],[mini plot]],"view plot")</f>
        <v>view plot</v>
      </c>
      <c r="M6" s="5" t="s">
        <v>34</v>
      </c>
      <c r="N6" s="3">
        <v>250000</v>
      </c>
      <c r="O6" s="3">
        <v>900</v>
      </c>
      <c r="P6" s="6" t="s">
        <v>28</v>
      </c>
      <c r="Q6" s="3">
        <v>5000</v>
      </c>
      <c r="R6" s="3">
        <v>0.7</v>
      </c>
      <c r="S6" s="3">
        <v>316</v>
      </c>
      <c r="T6" s="3">
        <v>10</v>
      </c>
      <c r="U6" s="3">
        <v>0.5</v>
      </c>
      <c r="V6" s="3">
        <v>10</v>
      </c>
      <c r="W6" s="3">
        <v>100</v>
      </c>
      <c r="X6" s="3">
        <v>32</v>
      </c>
      <c r="Y6" s="3">
        <v>2</v>
      </c>
      <c r="Z6" s="3">
        <v>100</v>
      </c>
    </row>
    <row r="7" spans="1:26" x14ac:dyDescent="0.75">
      <c r="A7" s="5" t="s">
        <v>48</v>
      </c>
      <c r="B7" s="5" t="s">
        <v>31</v>
      </c>
      <c r="C7" s="4">
        <v>-2.5484637815408031</v>
      </c>
      <c r="D7" s="4">
        <v>-2.8080545755245669</v>
      </c>
      <c r="E7" s="4">
        <v>6.8354118492829219</v>
      </c>
      <c r="F7" s="4">
        <v>7.5918528280574513</v>
      </c>
      <c r="G7" s="4">
        <v>0.79974391819537405</v>
      </c>
      <c r="H7" s="4">
        <v>0.93074448497795648</v>
      </c>
      <c r="I7" s="4">
        <v>0.19291447761058511</v>
      </c>
      <c r="J7" s="3">
        <v>18</v>
      </c>
      <c r="K7" s="5" t="s">
        <v>1260</v>
      </c>
      <c r="L7" s="1" t="str">
        <f>HYPERLINK(Sea_Surface_Fragments___Song[[#This Row],[mini plot]],"view plot")</f>
        <v>view plot</v>
      </c>
      <c r="M7" s="5" t="s">
        <v>53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0</v>
      </c>
      <c r="T7" s="3">
        <v>10</v>
      </c>
      <c r="U7" s="3">
        <v>0.5</v>
      </c>
      <c r="V7" s="3">
        <v>10</v>
      </c>
      <c r="W7" s="3">
        <v>100</v>
      </c>
      <c r="X7" s="3">
        <v>316</v>
      </c>
      <c r="Y7" s="3">
        <v>2</v>
      </c>
      <c r="Z7" s="3">
        <v>100</v>
      </c>
    </row>
    <row r="8" spans="1:26" x14ac:dyDescent="0.75">
      <c r="A8" s="5" t="s">
        <v>48</v>
      </c>
      <c r="B8" s="5" t="s">
        <v>27</v>
      </c>
      <c r="C8" s="4">
        <v>-2.4951469121692038</v>
      </c>
      <c r="D8" s="4">
        <v>-2.8080545755245669</v>
      </c>
      <c r="E8" s="4">
        <v>6.7110843698486047</v>
      </c>
      <c r="F8" s="4">
        <v>7.5918528280574513</v>
      </c>
      <c r="G8" s="4">
        <v>0.93470010311441731</v>
      </c>
      <c r="H8" s="4">
        <v>0.93066360736376108</v>
      </c>
      <c r="I8" s="4">
        <v>0.1930270889322189</v>
      </c>
      <c r="J8" s="3">
        <v>18</v>
      </c>
      <c r="K8" s="5" t="s">
        <v>7614</v>
      </c>
      <c r="L8" s="1" t="str">
        <f>HYPERLINK(Sea_Surface_Fragments___Song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48</v>
      </c>
      <c r="B9" s="5" t="s">
        <v>27</v>
      </c>
      <c r="C9" s="4">
        <v>-2.4713795011045638</v>
      </c>
      <c r="D9" s="4">
        <v>-2.8080545755245669</v>
      </c>
      <c r="E9" s="4">
        <v>6.7349803805919608</v>
      </c>
      <c r="F9" s="4">
        <v>7.5918528280574513</v>
      </c>
      <c r="G9" s="4">
        <v>0.9206413508860084</v>
      </c>
      <c r="H9" s="4">
        <v>0.92857345951518377</v>
      </c>
      <c r="I9" s="4">
        <v>0.19591489128375911</v>
      </c>
      <c r="J9" s="3">
        <v>18</v>
      </c>
      <c r="K9" s="5" t="s">
        <v>1275</v>
      </c>
      <c r="L9" s="1" t="str">
        <f>HYPERLINK(Sea_Surface_Fragments___Song[[#This Row],[mini plot]],"view plot")</f>
        <v>view plot</v>
      </c>
      <c r="M9" s="5" t="s">
        <v>53</v>
      </c>
      <c r="N9" s="3">
        <v>250000</v>
      </c>
      <c r="O9" s="3">
        <v>900</v>
      </c>
      <c r="P9" s="6" t="s">
        <v>28</v>
      </c>
      <c r="Q9" s="3">
        <v>5000</v>
      </c>
      <c r="R9" s="3">
        <v>0.3</v>
      </c>
      <c r="S9" s="3">
        <v>1000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s="5" t="s">
        <v>48</v>
      </c>
      <c r="B10" s="5" t="s">
        <v>27</v>
      </c>
      <c r="C10" s="4">
        <v>-2.4370008093147431</v>
      </c>
      <c r="D10" s="4">
        <v>-2.8080545755245669</v>
      </c>
      <c r="E10" s="4">
        <v>6.6530456606491937</v>
      </c>
      <c r="F10" s="4">
        <v>7.5918528280574513</v>
      </c>
      <c r="G10" s="4">
        <v>1.009475009594399</v>
      </c>
      <c r="H10" s="4">
        <v>0.92379125147298058</v>
      </c>
      <c r="I10" s="4">
        <v>0.20236716823771081</v>
      </c>
      <c r="J10" s="3">
        <v>18</v>
      </c>
      <c r="K10" s="5" t="s">
        <v>1288</v>
      </c>
      <c r="L10" s="1" t="str">
        <f>HYPERLINK(Sea_Surface_Fragments___Song[[#This Row],[mini plot]],"view plot")</f>
        <v>view plot</v>
      </c>
      <c r="M10" s="5" t="s">
        <v>53</v>
      </c>
      <c r="N10" s="3">
        <v>250000</v>
      </c>
      <c r="O10" s="3">
        <v>900</v>
      </c>
      <c r="P10" s="6" t="s">
        <v>28</v>
      </c>
      <c r="Q10" s="3">
        <v>5000</v>
      </c>
      <c r="R10" s="3">
        <v>0.3</v>
      </c>
      <c r="S10" s="3">
        <v>100000</v>
      </c>
      <c r="T10" s="3">
        <v>10</v>
      </c>
      <c r="U10" s="3">
        <v>0.5</v>
      </c>
      <c r="V10" s="3">
        <v>10</v>
      </c>
      <c r="W10" s="3">
        <v>100</v>
      </c>
      <c r="X10" s="3">
        <v>100</v>
      </c>
      <c r="Y10" s="3">
        <v>2</v>
      </c>
      <c r="Z10" s="3">
        <v>100</v>
      </c>
    </row>
    <row r="11" spans="1:26" x14ac:dyDescent="0.75">
      <c r="A11" s="5" t="s">
        <v>48</v>
      </c>
      <c r="B11" s="5" t="s">
        <v>31</v>
      </c>
      <c r="C11" s="4">
        <v>-2.598964480610451</v>
      </c>
      <c r="D11" s="4">
        <v>-2.8080545755245669</v>
      </c>
      <c r="E11" s="4">
        <v>6.9342014035866626</v>
      </c>
      <c r="F11" s="4">
        <v>7.5918528280574513</v>
      </c>
      <c r="G11" s="4">
        <v>0.69008989552061373</v>
      </c>
      <c r="H11" s="4">
        <v>0.92278822625306856</v>
      </c>
      <c r="I11" s="4">
        <v>0.20369454767847689</v>
      </c>
      <c r="J11" s="3">
        <v>18</v>
      </c>
      <c r="K11" s="5" t="s">
        <v>1288</v>
      </c>
      <c r="L11" s="1" t="str">
        <f>HYPERLINK(Sea_Surface_Fragments___Song[[#This Row],[mini plot]],"view plot")</f>
        <v>view plot</v>
      </c>
      <c r="M11" s="5" t="s">
        <v>53</v>
      </c>
      <c r="N11" s="3">
        <v>250000</v>
      </c>
      <c r="O11" s="3">
        <v>900</v>
      </c>
      <c r="P11" s="6" t="s">
        <v>28</v>
      </c>
      <c r="Q11" s="3">
        <v>5000</v>
      </c>
      <c r="R11" s="3">
        <v>0.3</v>
      </c>
      <c r="S11" s="3">
        <v>100000</v>
      </c>
      <c r="T11" s="3">
        <v>10</v>
      </c>
      <c r="U11" s="3">
        <v>0.5</v>
      </c>
      <c r="V11" s="3">
        <v>10</v>
      </c>
      <c r="W11" s="3">
        <v>100</v>
      </c>
      <c r="X11" s="3">
        <v>100</v>
      </c>
      <c r="Y11" s="3">
        <v>2</v>
      </c>
      <c r="Z11" s="3">
        <v>100</v>
      </c>
    </row>
    <row r="12" spans="1:26" x14ac:dyDescent="0.75">
      <c r="A12" s="5" t="s">
        <v>48</v>
      </c>
      <c r="B12" s="5" t="s">
        <v>27</v>
      </c>
      <c r="C12" s="4">
        <v>-2.3833306854589709</v>
      </c>
      <c r="D12" s="4">
        <v>-2.8080545755245669</v>
      </c>
      <c r="E12" s="4">
        <v>6.4842465170929513</v>
      </c>
      <c r="F12" s="4">
        <v>7.5918528280574513</v>
      </c>
      <c r="G12" s="4">
        <v>1.186247074972512</v>
      </c>
      <c r="H12" s="4">
        <v>0.92259751590564687</v>
      </c>
      <c r="I12" s="4">
        <v>0.2039459516948767</v>
      </c>
      <c r="J12" s="3">
        <v>18</v>
      </c>
      <c r="K12" s="5" t="s">
        <v>7633</v>
      </c>
      <c r="L12" s="1" t="str">
        <f>HYPERLINK(Sea_Surface_Fragments___Song[[#This Row],[mini plot]],"view plot")</f>
        <v>view plot</v>
      </c>
      <c r="M12" s="5" t="s">
        <v>34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1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8</v>
      </c>
      <c r="B13" s="5" t="s">
        <v>27</v>
      </c>
      <c r="C13" s="4">
        <v>-2.7411190703933048</v>
      </c>
      <c r="D13" s="4">
        <v>-2.8080545755245669</v>
      </c>
      <c r="E13" s="4">
        <v>7.2773789056836602</v>
      </c>
      <c r="F13" s="4">
        <v>7.5918528280574513</v>
      </c>
      <c r="G13" s="4">
        <v>0.32151859930699878</v>
      </c>
      <c r="H13" s="4">
        <v>0.91126616611726319</v>
      </c>
      <c r="I13" s="4">
        <v>0.21836461424848</v>
      </c>
      <c r="J13" s="3">
        <v>18</v>
      </c>
      <c r="K13" s="5" t="s">
        <v>1337</v>
      </c>
      <c r="L13" s="1" t="str">
        <f>HYPERLINK(Sea_Surface_Fragments___Song[[#This Row],[mini plot]],"view plot")</f>
        <v>view plot</v>
      </c>
      <c r="M13" s="5" t="s">
        <v>53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31600</v>
      </c>
      <c r="T13" s="3">
        <v>10</v>
      </c>
      <c r="U13" s="3">
        <v>0.5</v>
      </c>
      <c r="V13" s="3">
        <v>10</v>
      </c>
      <c r="W13" s="3">
        <v>100</v>
      </c>
      <c r="X13" s="3">
        <v>316</v>
      </c>
      <c r="Y13" s="3">
        <v>2</v>
      </c>
      <c r="Z13" s="3">
        <v>100</v>
      </c>
    </row>
    <row r="14" spans="1:26" x14ac:dyDescent="0.75">
      <c r="A14" s="5" t="s">
        <v>48</v>
      </c>
      <c r="B14" s="5" t="s">
        <v>31</v>
      </c>
      <c r="C14" s="4">
        <v>-2.6278137529984229</v>
      </c>
      <c r="D14" s="4">
        <v>-2.8080545755245669</v>
      </c>
      <c r="E14" s="4">
        <v>6.9741452206212946</v>
      </c>
      <c r="F14" s="4">
        <v>7.5918528280574513</v>
      </c>
      <c r="G14" s="4">
        <v>0.64346673759363981</v>
      </c>
      <c r="H14" s="4">
        <v>0.90796424786593066</v>
      </c>
      <c r="I14" s="4">
        <v>0.2223903419085676</v>
      </c>
      <c r="J14" s="3">
        <v>18</v>
      </c>
      <c r="K14" s="5" t="s">
        <v>1275</v>
      </c>
      <c r="L14" s="1" t="str">
        <f>HYPERLINK(Sea_Surface_Fragments___Song[[#This Row],[mini plot]],"view plot")</f>
        <v>view plot</v>
      </c>
      <c r="M14" s="5" t="s">
        <v>53</v>
      </c>
      <c r="N14" s="3">
        <v>250000</v>
      </c>
      <c r="O14" s="3">
        <v>900</v>
      </c>
      <c r="P14" s="6" t="s">
        <v>28</v>
      </c>
      <c r="Q14" s="3">
        <v>5000</v>
      </c>
      <c r="R14" s="3">
        <v>0.3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32</v>
      </c>
      <c r="Y14" s="3">
        <v>2</v>
      </c>
      <c r="Z14" s="3">
        <v>100</v>
      </c>
    </row>
    <row r="15" spans="1:26" x14ac:dyDescent="0.75">
      <c r="A15" s="5" t="s">
        <v>48</v>
      </c>
      <c r="B15" s="5" t="s">
        <v>31</v>
      </c>
      <c r="C15" s="4">
        <v>-2.665018078945864</v>
      </c>
      <c r="D15" s="4">
        <v>-2.8080545755245669</v>
      </c>
      <c r="E15" s="4">
        <v>7.069870845099973</v>
      </c>
      <c r="F15" s="4">
        <v>7.5918528280574513</v>
      </c>
      <c r="G15" s="4">
        <v>0.54122511941495355</v>
      </c>
      <c r="H15" s="4">
        <v>0.90742716086283193</v>
      </c>
      <c r="I15" s="4">
        <v>0.22303829235023881</v>
      </c>
      <c r="J15" s="3">
        <v>18</v>
      </c>
      <c r="K15" s="5" t="s">
        <v>1356</v>
      </c>
      <c r="L15" s="1" t="str">
        <f>HYPERLINK(Sea_Surface_Fragments___Song[[#This Row],[mini plot]],"view plot")</f>
        <v>view plot</v>
      </c>
      <c r="M15" s="5" t="s">
        <v>53</v>
      </c>
      <c r="N15" s="3">
        <v>250000</v>
      </c>
      <c r="O15" s="3">
        <v>900</v>
      </c>
      <c r="P15" s="6" t="s">
        <v>28</v>
      </c>
      <c r="Q15" s="3">
        <v>5000</v>
      </c>
      <c r="R15" s="3">
        <v>0.5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316</v>
      </c>
      <c r="Y15" s="3">
        <v>2</v>
      </c>
      <c r="Z15" s="3">
        <v>100</v>
      </c>
    </row>
    <row r="16" spans="1:26" x14ac:dyDescent="0.75">
      <c r="A16" s="5" t="s">
        <v>48</v>
      </c>
      <c r="B16" s="5" t="s">
        <v>27</v>
      </c>
      <c r="C16" s="4">
        <v>-2.3356546860325671</v>
      </c>
      <c r="D16" s="4">
        <v>-2.8080545755245669</v>
      </c>
      <c r="E16" s="4">
        <v>6.4331998943361803</v>
      </c>
      <c r="F16" s="4">
        <v>7.5918528280574513</v>
      </c>
      <c r="G16" s="4">
        <v>1.2512546808755449</v>
      </c>
      <c r="H16" s="4">
        <v>0.89814253416512291</v>
      </c>
      <c r="I16" s="4">
        <v>0.23395593836189149</v>
      </c>
      <c r="J16" s="3">
        <v>18</v>
      </c>
      <c r="K16" s="5" t="s">
        <v>7669</v>
      </c>
      <c r="L16" s="1" t="str">
        <f>HYPERLINK(Sea_Surface_Fragments___Song[[#This Row],[mini plot]],"view plot")</f>
        <v>view plot</v>
      </c>
      <c r="M16" s="5" t="s">
        <v>34</v>
      </c>
      <c r="N16" s="3">
        <v>250000</v>
      </c>
      <c r="O16" s="3">
        <v>900</v>
      </c>
      <c r="P16" s="6" t="s">
        <v>28</v>
      </c>
      <c r="Q16" s="3">
        <v>5000</v>
      </c>
      <c r="R16" s="3">
        <v>0.7</v>
      </c>
      <c r="S16" s="3">
        <v>316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48</v>
      </c>
      <c r="B17" s="5" t="s">
        <v>27</v>
      </c>
      <c r="C17" s="4">
        <v>-2.7999538489043259</v>
      </c>
      <c r="D17" s="4">
        <v>-2.8080545755245669</v>
      </c>
      <c r="E17" s="4">
        <v>7.4066383220213483</v>
      </c>
      <c r="F17" s="4">
        <v>7.5918528280574513</v>
      </c>
      <c r="G17" s="4">
        <v>0.185391572133076</v>
      </c>
      <c r="H17" s="4">
        <v>0.89608406436491972</v>
      </c>
      <c r="I17" s="4">
        <v>0.23630815845846881</v>
      </c>
      <c r="J17" s="3">
        <v>18</v>
      </c>
      <c r="K17" s="5" t="s">
        <v>1391</v>
      </c>
      <c r="L17" s="1" t="str">
        <f>HYPERLINK(Sea_Surface_Fragments___Song[[#This Row],[mini plot]],"view plot")</f>
        <v>view plot</v>
      </c>
      <c r="M17" s="5" t="s">
        <v>53</v>
      </c>
      <c r="N17" s="3">
        <v>250000</v>
      </c>
      <c r="O17" s="3">
        <v>900</v>
      </c>
      <c r="P17" s="6" t="s">
        <v>28</v>
      </c>
      <c r="Q17" s="3">
        <v>5000</v>
      </c>
      <c r="R17" s="3">
        <v>0.3</v>
      </c>
      <c r="S17" s="3">
        <v>31600</v>
      </c>
      <c r="T17" s="3">
        <v>10</v>
      </c>
      <c r="U17" s="3">
        <v>0.5</v>
      </c>
      <c r="V17" s="3">
        <v>10</v>
      </c>
      <c r="W17" s="3">
        <v>100</v>
      </c>
      <c r="X17" s="3">
        <v>100</v>
      </c>
      <c r="Y17" s="3">
        <v>2</v>
      </c>
      <c r="Z17" s="3">
        <v>100</v>
      </c>
    </row>
    <row r="18" spans="1:26" x14ac:dyDescent="0.75">
      <c r="A18" s="5" t="s">
        <v>48</v>
      </c>
      <c r="B18" s="5" t="s">
        <v>31</v>
      </c>
      <c r="C18" s="4">
        <v>-2.8146941976137581</v>
      </c>
      <c r="D18" s="4">
        <v>-2.8080545755245669</v>
      </c>
      <c r="E18" s="4">
        <v>7.4429377287411604</v>
      </c>
      <c r="F18" s="4">
        <v>7.5918528280574513</v>
      </c>
      <c r="G18" s="4">
        <v>0.14906304500401271</v>
      </c>
      <c r="H18" s="4">
        <v>0.89414212640034851</v>
      </c>
      <c r="I18" s="4">
        <v>0.2385059526139128</v>
      </c>
      <c r="J18" s="3">
        <v>18</v>
      </c>
      <c r="K18" s="5" t="s">
        <v>1397</v>
      </c>
      <c r="L18" s="1" t="str">
        <f>HYPERLINK(Sea_Surface_Fragments___Song[[#This Row],[mini plot]],"view plot")</f>
        <v>view plot</v>
      </c>
      <c r="M18" s="5" t="s">
        <v>53</v>
      </c>
      <c r="N18" s="3">
        <v>250000</v>
      </c>
      <c r="O18" s="3">
        <v>900</v>
      </c>
      <c r="P18" s="6" t="s">
        <v>28</v>
      </c>
      <c r="Q18" s="3">
        <v>5000</v>
      </c>
      <c r="R18" s="3">
        <v>0.7</v>
      </c>
      <c r="S18" s="3">
        <v>100000</v>
      </c>
      <c r="T18" s="3">
        <v>10</v>
      </c>
      <c r="U18" s="3">
        <v>0.5</v>
      </c>
      <c r="V18" s="3">
        <v>10</v>
      </c>
      <c r="W18" s="3">
        <v>100</v>
      </c>
      <c r="X18" s="3">
        <v>316</v>
      </c>
      <c r="Y18" s="3">
        <v>2</v>
      </c>
      <c r="Z18" s="3">
        <v>100</v>
      </c>
    </row>
    <row r="19" spans="1:26" x14ac:dyDescent="0.75">
      <c r="A19" s="5" t="s">
        <v>48</v>
      </c>
      <c r="B19" s="5" t="s">
        <v>31</v>
      </c>
      <c r="C19" s="4">
        <v>-2.7170427480100772</v>
      </c>
      <c r="D19" s="4">
        <v>-2.8080545755245669</v>
      </c>
      <c r="E19" s="4">
        <v>7.1710376896585908</v>
      </c>
      <c r="F19" s="4">
        <v>7.5918528280574513</v>
      </c>
      <c r="G19" s="4">
        <v>0.4305444616449961</v>
      </c>
      <c r="H19" s="4">
        <v>0.88645990874243541</v>
      </c>
      <c r="I19" s="4">
        <v>0.24700870518039419</v>
      </c>
      <c r="J19" s="3">
        <v>18</v>
      </c>
      <c r="K19" s="5" t="s">
        <v>1224</v>
      </c>
      <c r="L19" s="1" t="str">
        <f>HYPERLINK(Sea_Surface_Fragments___Song[[#This Row],[mini plot]],"view plot")</f>
        <v>view plot</v>
      </c>
      <c r="M19" s="5" t="s">
        <v>53</v>
      </c>
      <c r="N19" s="3">
        <v>250000</v>
      </c>
      <c r="O19" s="3">
        <v>900</v>
      </c>
      <c r="P19" s="6" t="s">
        <v>28</v>
      </c>
      <c r="Q19" s="3">
        <v>5000</v>
      </c>
      <c r="R19" s="3">
        <v>0.5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48</v>
      </c>
      <c r="B20" s="5" t="s">
        <v>27</v>
      </c>
      <c r="C20" s="4">
        <v>-2.828721788235689</v>
      </c>
      <c r="D20" s="4">
        <v>-2.8080545755245669</v>
      </c>
      <c r="E20" s="4">
        <v>7.4662333394169673</v>
      </c>
      <c r="F20" s="4">
        <v>7.5918528280574513</v>
      </c>
      <c r="G20" s="4">
        <v>0.12730824642395891</v>
      </c>
      <c r="H20" s="4">
        <v>0.88487100669469354</v>
      </c>
      <c r="I20" s="4">
        <v>0.24873104428099141</v>
      </c>
      <c r="J20" s="3">
        <v>18</v>
      </c>
      <c r="K20" s="5" t="s">
        <v>1432</v>
      </c>
      <c r="L20" s="1" t="str">
        <f>HYPERLINK(Sea_Surface_Fragments___Song[[#This Row],[mini plot]],"view plot")</f>
        <v>view plot</v>
      </c>
      <c r="M20" s="5" t="s">
        <v>53</v>
      </c>
      <c r="N20" s="3">
        <v>250000</v>
      </c>
      <c r="O20" s="3">
        <v>900</v>
      </c>
      <c r="P20" s="6" t="s">
        <v>28</v>
      </c>
      <c r="Q20" s="3">
        <v>5000</v>
      </c>
      <c r="R20" s="3">
        <v>0.3</v>
      </c>
      <c r="S20" s="3">
        <v>316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48</v>
      </c>
      <c r="B21" s="5" t="s">
        <v>27</v>
      </c>
      <c r="C21" s="4">
        <v>-2.084427942541887</v>
      </c>
      <c r="D21" s="4">
        <v>-2.8080545755245669</v>
      </c>
      <c r="E21" s="4">
        <v>5.6100531726329761</v>
      </c>
      <c r="F21" s="4">
        <v>7.5918528280574513</v>
      </c>
      <c r="G21" s="4">
        <v>2.109778514015729</v>
      </c>
      <c r="H21" s="4">
        <v>0.8793638135339471</v>
      </c>
      <c r="I21" s="4">
        <v>0.25461057610878818</v>
      </c>
      <c r="J21" s="3">
        <v>18</v>
      </c>
      <c r="K21" s="5" t="s">
        <v>7707</v>
      </c>
      <c r="L21" s="1" t="str">
        <f>HYPERLINK(Sea_Surface_Fragments___Song[[#This Row],[mini plot]],"view plot")</f>
        <v>view plot</v>
      </c>
      <c r="M21" s="5" t="s">
        <v>34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316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s="5" t="s">
        <v>48</v>
      </c>
      <c r="B22" s="5" t="s">
        <v>27</v>
      </c>
      <c r="C22" s="4">
        <v>-2.2422052098666572</v>
      </c>
      <c r="D22" s="4">
        <v>-2.8080545755245669</v>
      </c>
      <c r="E22" s="4">
        <v>6.2000085520375912</v>
      </c>
      <c r="F22" s="4">
        <v>7.5918528280574513</v>
      </c>
      <c r="G22" s="4">
        <v>1.502469964193863</v>
      </c>
      <c r="H22" s="4">
        <v>0.87925544679424916</v>
      </c>
      <c r="I22" s="4">
        <v>0.25472490799102659</v>
      </c>
      <c r="J22" s="3">
        <v>18</v>
      </c>
      <c r="K22" s="5" t="s">
        <v>7708</v>
      </c>
      <c r="L22" s="1" t="str">
        <f>HYPERLINK(Sea_Surface_Fragments___Song[[#This Row],[mini plot]],"view plot")</f>
        <v>view plot</v>
      </c>
      <c r="M22" s="5" t="s">
        <v>34</v>
      </c>
      <c r="N22" s="3">
        <v>250000</v>
      </c>
      <c r="O22" s="3">
        <v>900</v>
      </c>
      <c r="P22" s="6" t="s">
        <v>28</v>
      </c>
      <c r="Q22" s="3">
        <v>5000</v>
      </c>
      <c r="R22" s="3">
        <v>0.5</v>
      </c>
      <c r="S22" s="3">
        <v>1000</v>
      </c>
      <c r="T22" s="3">
        <v>10</v>
      </c>
      <c r="U22" s="3">
        <v>0.5</v>
      </c>
      <c r="V22" s="3">
        <v>10</v>
      </c>
      <c r="W22" s="3">
        <v>100</v>
      </c>
      <c r="X22" s="3">
        <v>32</v>
      </c>
      <c r="Y22" s="3">
        <v>2</v>
      </c>
      <c r="Z22" s="3">
        <v>100</v>
      </c>
    </row>
    <row r="23" spans="1:26" x14ac:dyDescent="0.75">
      <c r="A23" s="5" t="s">
        <v>48</v>
      </c>
      <c r="B23" s="5" t="s">
        <v>27</v>
      </c>
      <c r="C23" s="4">
        <v>-2.1953568746584629</v>
      </c>
      <c r="D23" s="4">
        <v>-2.8080545755245669</v>
      </c>
      <c r="E23" s="4">
        <v>5.8355031127016623</v>
      </c>
      <c r="F23" s="4">
        <v>7.5918528280574513</v>
      </c>
      <c r="G23" s="4">
        <v>1.8601512829006599</v>
      </c>
      <c r="H23" s="4">
        <v>0.87578483954158404</v>
      </c>
      <c r="I23" s="4">
        <v>0.25835980137525999</v>
      </c>
      <c r="J23" s="3">
        <v>18</v>
      </c>
      <c r="K23" s="5" t="s">
        <v>7714</v>
      </c>
      <c r="L23" s="1" t="str">
        <f>HYPERLINK(Sea_Surface_Fragments___Song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5</v>
      </c>
      <c r="S23" s="3">
        <v>316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48</v>
      </c>
      <c r="B24" s="5" t="s">
        <v>27</v>
      </c>
      <c r="C24" s="4">
        <v>-2.845219728432923</v>
      </c>
      <c r="D24" s="4">
        <v>-2.8080545755245669</v>
      </c>
      <c r="E24" s="4">
        <v>7.4891505450413138</v>
      </c>
      <c r="F24" s="4">
        <v>7.5918528280574513</v>
      </c>
      <c r="G24" s="4">
        <v>0.1092199960054395</v>
      </c>
      <c r="H24" s="4">
        <v>0.86960350018782195</v>
      </c>
      <c r="I24" s="4">
        <v>0.26471015760066852</v>
      </c>
      <c r="J24" s="3">
        <v>18</v>
      </c>
      <c r="K24" s="5" t="s">
        <v>1479</v>
      </c>
      <c r="L24" s="1" t="str">
        <f>HYPERLINK(Sea_Surface_Fragments___Song[[#This Row],[mini plot]],"view plot")</f>
        <v>view plot</v>
      </c>
      <c r="M24" s="5" t="s">
        <v>557</v>
      </c>
      <c r="N24" s="3">
        <v>250000</v>
      </c>
      <c r="O24" s="3">
        <v>900</v>
      </c>
      <c r="P24" s="6" t="s">
        <v>28</v>
      </c>
      <c r="Q24" s="3">
        <v>5000</v>
      </c>
      <c r="R24" s="3">
        <v>0.3</v>
      </c>
      <c r="S24" s="3">
        <v>100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48</v>
      </c>
      <c r="B25" s="5" t="s">
        <v>27</v>
      </c>
      <c r="C25" s="4">
        <v>-2.8554819192387741</v>
      </c>
      <c r="D25" s="4">
        <v>-2.8080545755245669</v>
      </c>
      <c r="E25" s="4">
        <v>7.5105813062976656</v>
      </c>
      <c r="F25" s="4">
        <v>7.5918528280574513</v>
      </c>
      <c r="G25" s="4">
        <v>9.4097891479760512E-2</v>
      </c>
      <c r="H25" s="4">
        <v>0.86488304496998347</v>
      </c>
      <c r="I25" s="4">
        <v>0.26945891975083408</v>
      </c>
      <c r="J25" s="3">
        <v>18</v>
      </c>
      <c r="K25" s="5" t="s">
        <v>1487</v>
      </c>
      <c r="L25" s="1" t="str">
        <f>HYPERLINK(Sea_Surface_Fragments___Song[[#This Row],[mini plot]],"view plot")</f>
        <v>view plot</v>
      </c>
      <c r="M25" s="5" t="s">
        <v>53</v>
      </c>
      <c r="N25" s="3">
        <v>250000</v>
      </c>
      <c r="O25" s="3">
        <v>900</v>
      </c>
      <c r="P25" s="6" t="s">
        <v>28</v>
      </c>
      <c r="Q25" s="3">
        <v>5000</v>
      </c>
      <c r="R25" s="3">
        <v>0.3</v>
      </c>
      <c r="S25" s="3">
        <v>316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s="5" t="s">
        <v>48</v>
      </c>
      <c r="B26" s="5" t="s">
        <v>27</v>
      </c>
      <c r="C26" s="4">
        <v>-2.855576602656253</v>
      </c>
      <c r="D26" s="4">
        <v>-2.8080545755245669</v>
      </c>
      <c r="E26" s="4">
        <v>7.5091277834187951</v>
      </c>
      <c r="F26" s="4">
        <v>7.5918528280574513</v>
      </c>
      <c r="G26" s="4">
        <v>9.5403228840392915E-2</v>
      </c>
      <c r="H26" s="4">
        <v>0.86355351078950426</v>
      </c>
      <c r="I26" s="4">
        <v>0.27078139574034782</v>
      </c>
      <c r="J26" s="3">
        <v>18</v>
      </c>
      <c r="K26" s="5" t="s">
        <v>1491</v>
      </c>
      <c r="L26" s="1" t="str">
        <f>HYPERLINK(Sea_Surface_Fragments___Song[[#This Row],[mini plot]],"view plot")</f>
        <v>view plot</v>
      </c>
      <c r="M26" s="5" t="s">
        <v>53</v>
      </c>
      <c r="N26" s="3">
        <v>250000</v>
      </c>
      <c r="O26" s="3">
        <v>900</v>
      </c>
      <c r="P26" s="6" t="s">
        <v>28</v>
      </c>
      <c r="Q26" s="3">
        <v>5000</v>
      </c>
      <c r="R26" s="3">
        <v>0.5</v>
      </c>
      <c r="S26" s="3">
        <v>31600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s="5" t="s">
        <v>48</v>
      </c>
      <c r="B27" s="5" t="s">
        <v>31</v>
      </c>
      <c r="C27" s="4">
        <v>-1.9872617838185791</v>
      </c>
      <c r="D27" s="4">
        <v>-2.8080545755245669</v>
      </c>
      <c r="E27" s="4">
        <v>5.4348078255980106</v>
      </c>
      <c r="F27" s="4">
        <v>7.5918528280574513</v>
      </c>
      <c r="G27" s="4">
        <v>2.3079306639394002</v>
      </c>
      <c r="H27" s="4">
        <v>0.86199943146420754</v>
      </c>
      <c r="I27" s="4">
        <v>0.2723190839194285</v>
      </c>
      <c r="J27" s="3">
        <v>18</v>
      </c>
      <c r="K27" s="5" t="s">
        <v>7614</v>
      </c>
      <c r="L27" s="1" t="str">
        <f>HYPERLINK(Sea_Surface_Fragments___Song[[#This Row],[mini plot]],"view plot")</f>
        <v>view plot</v>
      </c>
      <c r="M27" s="5" t="s">
        <v>34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s="5" t="s">
        <v>48</v>
      </c>
      <c r="B28" s="5" t="s">
        <v>31</v>
      </c>
      <c r="C28" s="4">
        <v>-2.668089609130416</v>
      </c>
      <c r="D28" s="4">
        <v>-2.8080545755245669</v>
      </c>
      <c r="E28" s="4">
        <v>7.0049809185133141</v>
      </c>
      <c r="F28" s="4">
        <v>7.5918528280574513</v>
      </c>
      <c r="G28" s="4">
        <v>0.6033314429314105</v>
      </c>
      <c r="H28" s="4">
        <v>0.85975031283024372</v>
      </c>
      <c r="I28" s="4">
        <v>0.27452922891562598</v>
      </c>
      <c r="J28" s="3">
        <v>18</v>
      </c>
      <c r="K28" s="5" t="s">
        <v>1231</v>
      </c>
      <c r="L28" s="1" t="str">
        <f>HYPERLINK(Sea_Surface_Fragments___Song[[#This Row],[mini plot]],"view plot")</f>
        <v>view plot</v>
      </c>
      <c r="M28" s="5" t="s">
        <v>53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1000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s="5" t="s">
        <v>48</v>
      </c>
      <c r="B29" s="5" t="s">
        <v>31</v>
      </c>
      <c r="C29" s="4">
        <v>-2.7466644178165569</v>
      </c>
      <c r="D29" s="4">
        <v>-2.8080545755245669</v>
      </c>
      <c r="E29" s="4">
        <v>7.2119274367407469</v>
      </c>
      <c r="F29" s="4">
        <v>7.5918528280574513</v>
      </c>
      <c r="G29" s="4">
        <v>0.38485328948907971</v>
      </c>
      <c r="H29" s="4">
        <v>0.8589269501591188</v>
      </c>
      <c r="I29" s="4">
        <v>0.27533388789724778</v>
      </c>
      <c r="J29" s="3">
        <v>18</v>
      </c>
      <c r="K29" s="5" t="s">
        <v>1221</v>
      </c>
      <c r="L29" s="1" t="str">
        <f>HYPERLINK(Sea_Surface_Fragments___Song[[#This Row],[mini plot]],"view plot")</f>
        <v>view plot</v>
      </c>
      <c r="M29" s="5" t="s">
        <v>53</v>
      </c>
      <c r="N29" s="3">
        <v>250000</v>
      </c>
      <c r="O29" s="3">
        <v>900</v>
      </c>
      <c r="P29" s="6" t="s">
        <v>28</v>
      </c>
      <c r="Q29" s="3">
        <v>5000</v>
      </c>
      <c r="R29" s="3">
        <v>0.5</v>
      </c>
      <c r="S29" s="3">
        <v>100000</v>
      </c>
      <c r="T29" s="3">
        <v>10</v>
      </c>
      <c r="U29" s="3">
        <v>0.5</v>
      </c>
      <c r="V29" s="3">
        <v>10</v>
      </c>
      <c r="W29" s="3">
        <v>100</v>
      </c>
      <c r="X29" s="3">
        <v>32</v>
      </c>
      <c r="Y29" s="3">
        <v>2</v>
      </c>
      <c r="Z29" s="3">
        <v>100</v>
      </c>
    </row>
    <row r="30" spans="1:26" x14ac:dyDescent="0.75">
      <c r="A30" s="5" t="s">
        <v>48</v>
      </c>
      <c r="B30" s="5" t="s">
        <v>31</v>
      </c>
      <c r="C30" s="4">
        <v>-2.9037747709914128</v>
      </c>
      <c r="D30" s="4">
        <v>-2.8080545755245669</v>
      </c>
      <c r="E30" s="4">
        <v>7.6246080898331883</v>
      </c>
      <c r="F30" s="4">
        <v>7.5918528280574513</v>
      </c>
      <c r="G30" s="4">
        <v>0.1011694765935271</v>
      </c>
      <c r="H30" s="4">
        <v>0.85178823770151957</v>
      </c>
      <c r="I30" s="4">
        <v>0.2822142735325644</v>
      </c>
      <c r="J30" s="3">
        <v>18</v>
      </c>
      <c r="K30" s="5" t="s">
        <v>1523</v>
      </c>
      <c r="L30" s="1" t="str">
        <f>HYPERLINK(Sea_Surface_Fragments___Song[[#This Row],[mini plot]],"view plot")</f>
        <v>view plot</v>
      </c>
      <c r="M30" s="5" t="s">
        <v>53</v>
      </c>
      <c r="N30" s="3">
        <v>250000</v>
      </c>
      <c r="O30" s="3">
        <v>900</v>
      </c>
      <c r="P30" s="6" t="s">
        <v>28</v>
      </c>
      <c r="Q30" s="3">
        <v>5000</v>
      </c>
      <c r="R30" s="3">
        <v>0.7</v>
      </c>
      <c r="S30" s="3">
        <v>1000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48</v>
      </c>
      <c r="B31" s="5" t="s">
        <v>31</v>
      </c>
      <c r="C31" s="4">
        <v>-2.1031032976024071</v>
      </c>
      <c r="D31" s="4">
        <v>-2.8080545755245669</v>
      </c>
      <c r="E31" s="4">
        <v>5.845988544723367</v>
      </c>
      <c r="F31" s="4">
        <v>7.5918528280574513</v>
      </c>
      <c r="G31" s="4">
        <v>1.882816613498437</v>
      </c>
      <c r="H31" s="4">
        <v>0.84899630768484768</v>
      </c>
      <c r="I31" s="4">
        <v>0.28485996919743772</v>
      </c>
      <c r="J31" s="3">
        <v>18</v>
      </c>
      <c r="K31" s="5" t="s">
        <v>7742</v>
      </c>
      <c r="L31" s="1" t="str">
        <f>HYPERLINK(Sea_Surface_Fragments___Song[[#This Row],[mini plot]],"view plot")</f>
        <v>view plot</v>
      </c>
      <c r="M31" s="5" t="s">
        <v>34</v>
      </c>
      <c r="N31" s="3">
        <v>250000</v>
      </c>
      <c r="O31" s="3">
        <v>900</v>
      </c>
      <c r="P31" s="6" t="s">
        <v>28</v>
      </c>
      <c r="Q31" s="3">
        <v>5000</v>
      </c>
      <c r="R31" s="3">
        <v>0.7</v>
      </c>
      <c r="S31" s="3">
        <v>316</v>
      </c>
      <c r="T31" s="3">
        <v>10</v>
      </c>
      <c r="U31" s="3">
        <v>0.5</v>
      </c>
      <c r="V31" s="3">
        <v>10</v>
      </c>
      <c r="W31" s="3">
        <v>100</v>
      </c>
      <c r="X31" s="3">
        <v>10</v>
      </c>
      <c r="Y31" s="3">
        <v>2</v>
      </c>
      <c r="Z31" s="3">
        <v>100</v>
      </c>
    </row>
    <row r="32" spans="1:26" x14ac:dyDescent="0.75">
      <c r="A32" s="5" t="s">
        <v>48</v>
      </c>
      <c r="B32" s="5" t="s">
        <v>27</v>
      </c>
      <c r="C32" s="4">
        <v>-2.8479120404556419</v>
      </c>
      <c r="D32" s="4">
        <v>-2.8080545755245669</v>
      </c>
      <c r="E32" s="4">
        <v>7.4693615201062151</v>
      </c>
      <c r="F32" s="4">
        <v>7.5918528280574513</v>
      </c>
      <c r="G32" s="4">
        <v>0.12881280229207179</v>
      </c>
      <c r="H32" s="4">
        <v>0.84790535110807608</v>
      </c>
      <c r="I32" s="4">
        <v>0.28588713140045952</v>
      </c>
      <c r="J32" s="3">
        <v>18</v>
      </c>
      <c r="K32" s="5" t="s">
        <v>7742</v>
      </c>
      <c r="L32" s="1" t="str">
        <f>HYPERLINK(Sea_Surface_Fragments___Song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7</v>
      </c>
      <c r="S32" s="3">
        <v>316</v>
      </c>
      <c r="T32" s="3">
        <v>10</v>
      </c>
      <c r="U32" s="3">
        <v>0.5</v>
      </c>
      <c r="V32" s="3">
        <v>10</v>
      </c>
      <c r="W32" s="3">
        <v>100</v>
      </c>
      <c r="X32" s="3">
        <v>10</v>
      </c>
      <c r="Y32" s="3">
        <v>2</v>
      </c>
      <c r="Z32" s="3">
        <v>100</v>
      </c>
    </row>
    <row r="33" spans="1:26" x14ac:dyDescent="0.75">
      <c r="A33" s="5" t="s">
        <v>48</v>
      </c>
      <c r="B33" s="5" t="s">
        <v>27</v>
      </c>
      <c r="C33" s="4">
        <v>-2.33433960128137</v>
      </c>
      <c r="D33" s="4">
        <v>-2.8080545755245669</v>
      </c>
      <c r="E33" s="4">
        <v>6.1178345937717262</v>
      </c>
      <c r="F33" s="4">
        <v>7.5918528280574513</v>
      </c>
      <c r="G33" s="4">
        <v>1.548268591630354</v>
      </c>
      <c r="H33" s="4">
        <v>0.84015132781027746</v>
      </c>
      <c r="I33" s="4">
        <v>0.29308403106473341</v>
      </c>
      <c r="J33" s="3">
        <v>18</v>
      </c>
      <c r="K33" s="5" t="s">
        <v>7758</v>
      </c>
      <c r="L33" s="1" t="str">
        <f>HYPERLINK(Sea_Surface_Fragments___Song[[#This Row],[mini plot]],"view plot")</f>
        <v>view plot</v>
      </c>
      <c r="M33" s="5" t="s">
        <v>34</v>
      </c>
      <c r="N33" s="3">
        <v>250000</v>
      </c>
      <c r="O33" s="3">
        <v>900</v>
      </c>
      <c r="P33" s="6" t="s">
        <v>28</v>
      </c>
      <c r="Q33" s="3">
        <v>5000</v>
      </c>
      <c r="R33" s="3">
        <v>0.3</v>
      </c>
      <c r="S33" s="3">
        <v>316</v>
      </c>
      <c r="T33" s="3">
        <v>10</v>
      </c>
      <c r="U33" s="3">
        <v>0.5</v>
      </c>
      <c r="V33" s="3">
        <v>10</v>
      </c>
      <c r="W33" s="3">
        <v>100</v>
      </c>
      <c r="X33" s="3">
        <v>100</v>
      </c>
      <c r="Y33" s="3">
        <v>2</v>
      </c>
      <c r="Z33" s="3">
        <v>100</v>
      </c>
    </row>
    <row r="34" spans="1:26" x14ac:dyDescent="0.75">
      <c r="A34" s="5" t="s">
        <v>48</v>
      </c>
      <c r="B34" s="5" t="s">
        <v>27</v>
      </c>
      <c r="C34" s="4">
        <v>-2.9167801973423249</v>
      </c>
      <c r="D34" s="4">
        <v>-2.8080545755245669</v>
      </c>
      <c r="E34" s="4">
        <v>7.6430677539288272</v>
      </c>
      <c r="F34" s="4">
        <v>7.5918528280574513</v>
      </c>
      <c r="G34" s="4">
        <v>0.1201841481713314</v>
      </c>
      <c r="H34" s="4">
        <v>0.83736242633430547</v>
      </c>
      <c r="I34" s="4">
        <v>0.29562971379229119</v>
      </c>
      <c r="J34" s="3">
        <v>18</v>
      </c>
      <c r="K34" s="5" t="s">
        <v>1543</v>
      </c>
      <c r="L34" s="1" t="str">
        <f>HYPERLINK(Sea_Surface_Fragments___Song[[#This Row],[mini plot]],"view plot")</f>
        <v>view plot</v>
      </c>
      <c r="M34" s="5" t="s">
        <v>53</v>
      </c>
      <c r="N34" s="3">
        <v>250000</v>
      </c>
      <c r="O34" s="3">
        <v>900</v>
      </c>
      <c r="P34" s="6" t="s">
        <v>28</v>
      </c>
      <c r="Q34" s="3">
        <v>5000</v>
      </c>
      <c r="R34" s="3">
        <v>0.5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100</v>
      </c>
      <c r="Y34" s="3">
        <v>2</v>
      </c>
      <c r="Z34" s="3">
        <v>100</v>
      </c>
    </row>
    <row r="35" spans="1:26" x14ac:dyDescent="0.75">
      <c r="A35" s="5" t="s">
        <v>48</v>
      </c>
      <c r="B35" s="5" t="s">
        <v>31</v>
      </c>
      <c r="C35" s="4">
        <v>-1.9136577705289051</v>
      </c>
      <c r="D35" s="4">
        <v>-2.8080545755245669</v>
      </c>
      <c r="E35" s="4">
        <v>5.0971101259608291</v>
      </c>
      <c r="F35" s="4">
        <v>7.5918528280574513</v>
      </c>
      <c r="G35" s="4">
        <v>2.6502239140213799</v>
      </c>
      <c r="H35" s="4">
        <v>0.83121155020304971</v>
      </c>
      <c r="I35" s="4">
        <v>0.30116812274069388</v>
      </c>
      <c r="J35" s="3">
        <v>18</v>
      </c>
      <c r="K35" s="5" t="s">
        <v>1552</v>
      </c>
      <c r="L35" s="1" t="str">
        <f>HYPERLINK(Sea_Surface_Fragments___Song[[#This Row],[mini plot]],"view plot")</f>
        <v>view plot</v>
      </c>
      <c r="M35" s="5" t="s">
        <v>31</v>
      </c>
      <c r="N35" s="3">
        <v>250000</v>
      </c>
      <c r="O35" s="3">
        <v>1100</v>
      </c>
      <c r="P35" s="6" t="s">
        <v>28</v>
      </c>
      <c r="Q35" s="3">
        <v>5000</v>
      </c>
      <c r="R35" s="3">
        <v>1</v>
      </c>
      <c r="S35" s="3">
        <v>316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48</v>
      </c>
      <c r="B36" s="5" t="s">
        <v>31</v>
      </c>
      <c r="C36" s="4">
        <v>-1.959816166321408</v>
      </c>
      <c r="D36" s="4">
        <v>-2.8080545755245669</v>
      </c>
      <c r="E36" s="4">
        <v>5.1971940055527401</v>
      </c>
      <c r="F36" s="4">
        <v>7.5918528280574513</v>
      </c>
      <c r="G36" s="4">
        <v>2.5404525728789258</v>
      </c>
      <c r="H36" s="4">
        <v>0.8310707961049566</v>
      </c>
      <c r="I36" s="4">
        <v>0.30129366987897821</v>
      </c>
      <c r="J36" s="3">
        <v>18</v>
      </c>
      <c r="K36" s="5" t="s">
        <v>7762</v>
      </c>
      <c r="L36" s="1" t="str">
        <f>HYPERLINK(Sea_Surface_Fragments___Song[[#This Row],[mini plot]],"view plot")</f>
        <v>view plot</v>
      </c>
      <c r="M36" s="5" t="s">
        <v>34</v>
      </c>
      <c r="N36" s="3">
        <v>250000</v>
      </c>
      <c r="O36" s="3">
        <v>900</v>
      </c>
      <c r="P36" s="6" t="s">
        <v>28</v>
      </c>
      <c r="Q36" s="3">
        <v>5000</v>
      </c>
      <c r="R36" s="3">
        <v>0.5</v>
      </c>
      <c r="S36" s="3">
        <v>316</v>
      </c>
      <c r="T36" s="3">
        <v>10</v>
      </c>
      <c r="U36" s="3">
        <v>0.5</v>
      </c>
      <c r="V36" s="3">
        <v>10</v>
      </c>
      <c r="W36" s="3">
        <v>100</v>
      </c>
      <c r="X36" s="3">
        <v>32</v>
      </c>
      <c r="Y36" s="3">
        <v>2</v>
      </c>
      <c r="Z36" s="3">
        <v>100</v>
      </c>
    </row>
    <row r="37" spans="1:26" x14ac:dyDescent="0.75">
      <c r="A37" s="5" t="s">
        <v>48</v>
      </c>
      <c r="B37" s="5" t="s">
        <v>27</v>
      </c>
      <c r="C37" s="4">
        <v>-1.9710568512440449</v>
      </c>
      <c r="D37" s="4">
        <v>-2.8080545755245669</v>
      </c>
      <c r="E37" s="4">
        <v>5.2222676710100462</v>
      </c>
      <c r="F37" s="4">
        <v>7.5918528280574513</v>
      </c>
      <c r="G37" s="4">
        <v>2.5130656591004841</v>
      </c>
      <c r="H37" s="4">
        <v>0.83098472989174788</v>
      </c>
      <c r="I37" s="4">
        <v>0.30137041179988261</v>
      </c>
      <c r="J37" s="3">
        <v>18</v>
      </c>
      <c r="K37" s="5" t="s">
        <v>7763</v>
      </c>
      <c r="L37" s="1" t="str">
        <f>HYPERLINK(Sea_Surface_Fragments___Song[[#This Row],[mini plot]],"view plot")</f>
        <v>view plot</v>
      </c>
      <c r="M37" s="5" t="s">
        <v>93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316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48</v>
      </c>
      <c r="B38" s="5" t="s">
        <v>31</v>
      </c>
      <c r="C38" s="4">
        <v>-1.8488774608007461</v>
      </c>
      <c r="D38" s="4">
        <v>-2.8080545755245669</v>
      </c>
      <c r="E38" s="4">
        <v>4.9717076464797163</v>
      </c>
      <c r="F38" s="4">
        <v>7.5918528280574513</v>
      </c>
      <c r="G38" s="4">
        <v>2.790193812256585</v>
      </c>
      <c r="H38" s="4">
        <v>0.83042854027689383</v>
      </c>
      <c r="I38" s="4">
        <v>0.3018658741945221</v>
      </c>
      <c r="J38" s="3">
        <v>18</v>
      </c>
      <c r="K38" s="5" t="s">
        <v>7765</v>
      </c>
      <c r="L38" s="1" t="str">
        <f>HYPERLINK(Sea_Surface_Fragments___Song[[#This Row],[mini plot]],"view plot")</f>
        <v>view plot</v>
      </c>
      <c r="M38" s="5" t="s">
        <v>34</v>
      </c>
      <c r="N38" s="3">
        <v>250000</v>
      </c>
      <c r="O38" s="3">
        <v>900</v>
      </c>
      <c r="P38" s="6" t="s">
        <v>28</v>
      </c>
      <c r="Q38" s="3">
        <v>5000</v>
      </c>
      <c r="R38" s="3">
        <v>0.3</v>
      </c>
      <c r="S38" s="3">
        <v>316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s="5" t="s">
        <v>48</v>
      </c>
      <c r="B39" s="5" t="s">
        <v>27</v>
      </c>
      <c r="C39" s="4">
        <v>-1.831858564665777</v>
      </c>
      <c r="D39" s="4">
        <v>-2.8080545755245669</v>
      </c>
      <c r="E39" s="4">
        <v>4.9400892982412694</v>
      </c>
      <c r="F39" s="4">
        <v>7.5918528280574513</v>
      </c>
      <c r="G39" s="4">
        <v>2.825740340102004</v>
      </c>
      <c r="H39" s="4">
        <v>0.82882374128862846</v>
      </c>
      <c r="I39" s="4">
        <v>0.30329091732690627</v>
      </c>
      <c r="J39" s="3">
        <v>18</v>
      </c>
      <c r="K39" s="5" t="s">
        <v>7767</v>
      </c>
      <c r="L39" s="1" t="str">
        <f>HYPERLINK(Sea_Surface_Fragments___Song[[#This Row],[mini plot]],"view plot")</f>
        <v>view plot</v>
      </c>
      <c r="M39" s="5" t="s">
        <v>93</v>
      </c>
      <c r="N39" s="3">
        <v>250000</v>
      </c>
      <c r="O39" s="3">
        <v>900</v>
      </c>
      <c r="P39" s="6" t="s">
        <v>28</v>
      </c>
      <c r="Q39" s="3">
        <v>5000</v>
      </c>
      <c r="R39" s="3">
        <v>0.5</v>
      </c>
      <c r="S39" s="3">
        <v>316</v>
      </c>
      <c r="T39" s="3">
        <v>10</v>
      </c>
      <c r="U39" s="3">
        <v>0.5</v>
      </c>
      <c r="V39" s="3">
        <v>10</v>
      </c>
      <c r="W39" s="3">
        <v>100</v>
      </c>
      <c r="X39" s="3">
        <v>32</v>
      </c>
      <c r="Y39" s="3">
        <v>2</v>
      </c>
      <c r="Z39" s="3">
        <v>100</v>
      </c>
    </row>
    <row r="40" spans="1:26" x14ac:dyDescent="0.75">
      <c r="A40" s="5" t="s">
        <v>48</v>
      </c>
      <c r="B40" s="5" t="s">
        <v>27</v>
      </c>
      <c r="C40" s="4">
        <v>-1.8668639663296851</v>
      </c>
      <c r="D40" s="4">
        <v>-2.8080545755245669</v>
      </c>
      <c r="E40" s="4">
        <v>5.1738413702005941</v>
      </c>
      <c r="F40" s="4">
        <v>7.5918528280574513</v>
      </c>
      <c r="G40" s="4">
        <v>2.5947291136385848</v>
      </c>
      <c r="H40" s="4">
        <v>0.8203087880686577</v>
      </c>
      <c r="I40" s="4">
        <v>0.31074278843317138</v>
      </c>
      <c r="J40" s="3">
        <v>18</v>
      </c>
      <c r="K40" s="5" t="s">
        <v>7775</v>
      </c>
      <c r="L40" s="1" t="str">
        <f>HYPERLINK(Sea_Surface_Fragments___Song[[#This Row],[mini plot]],"view plot")</f>
        <v>view plot</v>
      </c>
      <c r="M40" s="5" t="s">
        <v>93</v>
      </c>
      <c r="N40" s="3">
        <v>250000</v>
      </c>
      <c r="O40" s="3">
        <v>900</v>
      </c>
      <c r="P40" s="6" t="s">
        <v>28</v>
      </c>
      <c r="Q40" s="3">
        <v>5000</v>
      </c>
      <c r="R40" s="3">
        <v>0.5</v>
      </c>
      <c r="S40" s="3">
        <v>10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48</v>
      </c>
      <c r="B41" s="5" t="s">
        <v>27</v>
      </c>
      <c r="C41" s="4">
        <v>-2.1309906738288471</v>
      </c>
      <c r="D41" s="4">
        <v>-2.8080545755245669</v>
      </c>
      <c r="E41" s="4">
        <v>5.9741099738815118</v>
      </c>
      <c r="F41" s="4">
        <v>7.5918528280574513</v>
      </c>
      <c r="G41" s="4">
        <v>1.753712481912798</v>
      </c>
      <c r="H41" s="4">
        <v>0.82015222419609557</v>
      </c>
      <c r="I41" s="4">
        <v>0.31087813311994761</v>
      </c>
      <c r="J41" s="3">
        <v>18</v>
      </c>
      <c r="K41" s="5" t="s">
        <v>7776</v>
      </c>
      <c r="L41" s="1" t="str">
        <f>HYPERLINK(Sea_Surface_Fragments___Song[[#This Row],[mini plot]],"view plot")</f>
        <v>view plot</v>
      </c>
      <c r="M41" s="5" t="s">
        <v>34</v>
      </c>
      <c r="N41" s="3">
        <v>250000</v>
      </c>
      <c r="O41" s="3">
        <v>900</v>
      </c>
      <c r="P41" s="6" t="s">
        <v>28</v>
      </c>
      <c r="Q41" s="3">
        <v>5000</v>
      </c>
      <c r="R41" s="3">
        <v>0.3</v>
      </c>
      <c r="S41" s="3">
        <v>1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48</v>
      </c>
      <c r="B42" s="5" t="s">
        <v>31</v>
      </c>
      <c r="C42" s="4">
        <v>-2.949926001202154</v>
      </c>
      <c r="D42" s="4">
        <v>-2.8080545755245669</v>
      </c>
      <c r="E42" s="4">
        <v>7.7130550279612127</v>
      </c>
      <c r="F42" s="4">
        <v>7.5918528280574513</v>
      </c>
      <c r="G42" s="4">
        <v>0.18659441225637541</v>
      </c>
      <c r="H42" s="4">
        <v>0.81896996921987508</v>
      </c>
      <c r="I42" s="4">
        <v>0.31189826022699318</v>
      </c>
      <c r="J42" s="3">
        <v>18</v>
      </c>
      <c r="K42" s="5" t="s">
        <v>1566</v>
      </c>
      <c r="L42" s="1" t="str">
        <f>HYPERLINK(Sea_Surface_Fragments___Song[[#This Row],[mini plot]],"view plot")</f>
        <v>view plot</v>
      </c>
      <c r="M42" s="5" t="s">
        <v>53</v>
      </c>
      <c r="N42" s="3">
        <v>250000</v>
      </c>
      <c r="O42" s="3">
        <v>900</v>
      </c>
      <c r="P42" s="6" t="s">
        <v>28</v>
      </c>
      <c r="Q42" s="3">
        <v>5000</v>
      </c>
      <c r="R42" s="3">
        <v>0.7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32</v>
      </c>
      <c r="Y42" s="3">
        <v>2</v>
      </c>
      <c r="Z42" s="3">
        <v>100</v>
      </c>
    </row>
    <row r="43" spans="1:26" x14ac:dyDescent="0.75">
      <c r="A43" s="5" t="s">
        <v>48</v>
      </c>
      <c r="B43" s="5" t="s">
        <v>27</v>
      </c>
      <c r="C43" s="4">
        <v>-2.9474712963609169</v>
      </c>
      <c r="D43" s="4">
        <v>-2.8080545755245669</v>
      </c>
      <c r="E43" s="4">
        <v>7.7063303427779486</v>
      </c>
      <c r="F43" s="4">
        <v>7.5918528280574513</v>
      </c>
      <c r="G43" s="4">
        <v>0.18039435530343631</v>
      </c>
      <c r="H43" s="4">
        <v>0.81890567622402688</v>
      </c>
      <c r="I43" s="4">
        <v>0.31195364079929377</v>
      </c>
      <c r="J43" s="3">
        <v>18</v>
      </c>
      <c r="K43" s="5" t="s">
        <v>1567</v>
      </c>
      <c r="L43" s="1" t="str">
        <f>HYPERLINK(Sea_Surface_Fragments___Song[[#This Row],[mini plot]],"view plot")</f>
        <v>view plot</v>
      </c>
      <c r="M43" s="5" t="s">
        <v>53</v>
      </c>
      <c r="N43" s="3">
        <v>250000</v>
      </c>
      <c r="O43" s="3">
        <v>900</v>
      </c>
      <c r="P43" s="6" t="s">
        <v>28</v>
      </c>
      <c r="Q43" s="3">
        <v>5000</v>
      </c>
      <c r="R43" s="3">
        <v>0.5</v>
      </c>
      <c r="S43" s="3">
        <v>31600</v>
      </c>
      <c r="T43" s="3">
        <v>10</v>
      </c>
      <c r="U43" s="3">
        <v>0.5</v>
      </c>
      <c r="V43" s="3">
        <v>10</v>
      </c>
      <c r="W43" s="3">
        <v>100</v>
      </c>
      <c r="X43" s="3">
        <v>32</v>
      </c>
      <c r="Y43" s="3">
        <v>2</v>
      </c>
      <c r="Z43" s="3">
        <v>100</v>
      </c>
    </row>
    <row r="44" spans="1:26" x14ac:dyDescent="0.75">
      <c r="A44" s="5" t="s">
        <v>48</v>
      </c>
      <c r="B44" s="5" t="s">
        <v>31</v>
      </c>
      <c r="C44" s="4">
        <v>-1.876241867255088</v>
      </c>
      <c r="D44" s="4">
        <v>-2.8080545755245669</v>
      </c>
      <c r="E44" s="4">
        <v>5.2092120860639461</v>
      </c>
      <c r="F44" s="4">
        <v>7.5918528280574513</v>
      </c>
      <c r="G44" s="4">
        <v>2.5583689782163681</v>
      </c>
      <c r="H44" s="4">
        <v>0.81833093755649489</v>
      </c>
      <c r="I44" s="4">
        <v>0.31244827195857822</v>
      </c>
      <c r="J44" s="3">
        <v>18</v>
      </c>
      <c r="K44" s="5" t="s">
        <v>7633</v>
      </c>
      <c r="L44" s="1" t="str">
        <f>HYPERLINK(Sea_Surface_Fragments___Song[[#This Row],[mini plot]],"view plot")</f>
        <v>view plot</v>
      </c>
      <c r="M44" s="5" t="s">
        <v>34</v>
      </c>
      <c r="N44" s="3">
        <v>250000</v>
      </c>
      <c r="O44" s="3">
        <v>900</v>
      </c>
      <c r="P44" s="6" t="s">
        <v>28</v>
      </c>
      <c r="Q44" s="3">
        <v>5000</v>
      </c>
      <c r="R44" s="3">
        <v>0.3</v>
      </c>
      <c r="S44" s="3">
        <v>1000</v>
      </c>
      <c r="T44" s="3">
        <v>10</v>
      </c>
      <c r="U44" s="3">
        <v>0.5</v>
      </c>
      <c r="V44" s="3">
        <v>10</v>
      </c>
      <c r="W44" s="3">
        <v>100</v>
      </c>
      <c r="X44" s="3">
        <v>10</v>
      </c>
      <c r="Y44" s="3">
        <v>2</v>
      </c>
      <c r="Z44" s="3">
        <v>100</v>
      </c>
    </row>
    <row r="45" spans="1:26" x14ac:dyDescent="0.75">
      <c r="A45" s="5" t="s">
        <v>48</v>
      </c>
      <c r="B45" s="5" t="s">
        <v>27</v>
      </c>
      <c r="C45" s="4">
        <v>-2.9575291512221731</v>
      </c>
      <c r="D45" s="4">
        <v>-2.8080545755245669</v>
      </c>
      <c r="E45" s="4">
        <v>7.7279968278034454</v>
      </c>
      <c r="F45" s="4">
        <v>7.5918528280574513</v>
      </c>
      <c r="G45" s="4">
        <v>0.20218268335051931</v>
      </c>
      <c r="H45" s="4">
        <v>0.81343861451577704</v>
      </c>
      <c r="I45" s="4">
        <v>0.31662741756547341</v>
      </c>
      <c r="J45" s="3">
        <v>18</v>
      </c>
      <c r="K45" s="5" t="s">
        <v>1574</v>
      </c>
      <c r="L45" s="1" t="str">
        <f>HYPERLINK(Sea_Surface_Fragments___Song[[#This Row],[mini plot]],"view plot")</f>
        <v>view plot</v>
      </c>
      <c r="M45" s="5" t="s">
        <v>557</v>
      </c>
      <c r="N45" s="3">
        <v>250000</v>
      </c>
      <c r="O45" s="3">
        <v>900</v>
      </c>
      <c r="P45" s="6" t="s">
        <v>28</v>
      </c>
      <c r="Q45" s="3">
        <v>5000</v>
      </c>
      <c r="R45" s="3">
        <v>0.3</v>
      </c>
      <c r="S45" s="3">
        <v>100000</v>
      </c>
      <c r="T45" s="3">
        <v>10</v>
      </c>
      <c r="U45" s="3">
        <v>0.5</v>
      </c>
      <c r="V45" s="3">
        <v>10</v>
      </c>
      <c r="W45" s="3">
        <v>100</v>
      </c>
      <c r="X45" s="3">
        <v>100</v>
      </c>
      <c r="Y45" s="3">
        <v>2</v>
      </c>
      <c r="Z45" s="3">
        <v>100</v>
      </c>
    </row>
    <row r="46" spans="1:26" x14ac:dyDescent="0.75">
      <c r="A46" s="5" t="s">
        <v>48</v>
      </c>
      <c r="B46" s="5" t="s">
        <v>31</v>
      </c>
      <c r="C46" s="4">
        <v>-2.04968692901876</v>
      </c>
      <c r="D46" s="4">
        <v>-2.8080545755245669</v>
      </c>
      <c r="E46" s="4">
        <v>5.3746735619458041</v>
      </c>
      <c r="F46" s="4">
        <v>7.5918528280574513</v>
      </c>
      <c r="G46" s="4">
        <v>2.3432894369544148</v>
      </c>
      <c r="H46" s="4">
        <v>0.8119105936327059</v>
      </c>
      <c r="I46" s="4">
        <v>0.31792143315081672</v>
      </c>
      <c r="J46" s="3">
        <v>18</v>
      </c>
      <c r="K46" s="5" t="s">
        <v>7781</v>
      </c>
      <c r="L46" s="1" t="str">
        <f>HYPERLINK(Sea_Surface_Fragments___Song[[#This Row],[mini plot]],"view plot")</f>
        <v>view plot</v>
      </c>
      <c r="M46" s="5" t="s">
        <v>93</v>
      </c>
      <c r="N46" s="3">
        <v>250000</v>
      </c>
      <c r="O46" s="3">
        <v>1100</v>
      </c>
      <c r="P46" s="6" t="s">
        <v>28</v>
      </c>
      <c r="Q46" s="3">
        <v>5000</v>
      </c>
      <c r="R46" s="3">
        <v>1</v>
      </c>
      <c r="S46" s="3">
        <v>1000</v>
      </c>
      <c r="T46" s="3">
        <v>10</v>
      </c>
      <c r="U46" s="3">
        <v>0.5</v>
      </c>
      <c r="V46" s="3">
        <v>10</v>
      </c>
      <c r="W46" s="3">
        <v>100</v>
      </c>
      <c r="X46" s="3">
        <v>316</v>
      </c>
      <c r="Y46" s="3">
        <v>2</v>
      </c>
      <c r="Z46" s="3">
        <v>100</v>
      </c>
    </row>
    <row r="47" spans="1:26" x14ac:dyDescent="0.75">
      <c r="A47" s="5" t="s">
        <v>48</v>
      </c>
      <c r="B47" s="5" t="s">
        <v>27</v>
      </c>
      <c r="C47" s="4">
        <v>-2.082037173464522</v>
      </c>
      <c r="D47" s="4">
        <v>-2.8080545755245669</v>
      </c>
      <c r="E47" s="4">
        <v>5.4477963208670781</v>
      </c>
      <c r="F47" s="4">
        <v>7.5918528280574513</v>
      </c>
      <c r="G47" s="4">
        <v>2.2636429873368731</v>
      </c>
      <c r="H47" s="4">
        <v>0.80795389786025318</v>
      </c>
      <c r="I47" s="4">
        <v>0.32124796712215931</v>
      </c>
      <c r="J47" s="3">
        <v>18</v>
      </c>
      <c r="K47" s="5" t="s">
        <v>7787</v>
      </c>
      <c r="L47" s="1" t="str">
        <f>HYPERLINK(Sea_Surface_Fragments___Song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316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s="5" t="s">
        <v>48</v>
      </c>
      <c r="B48" s="5" t="s">
        <v>31</v>
      </c>
      <c r="C48" s="4">
        <v>-2.0627662232835728</v>
      </c>
      <c r="D48" s="4">
        <v>-2.8080545755245669</v>
      </c>
      <c r="E48" s="4">
        <v>5.4001478377385599</v>
      </c>
      <c r="F48" s="4">
        <v>7.5918528280574513</v>
      </c>
      <c r="G48" s="4">
        <v>2.3149569094423401</v>
      </c>
      <c r="H48" s="4">
        <v>0.80746494096318422</v>
      </c>
      <c r="I48" s="4">
        <v>0.32165666210176991</v>
      </c>
      <c r="J48" s="3">
        <v>18</v>
      </c>
      <c r="K48" s="5" t="s">
        <v>1588</v>
      </c>
      <c r="L48" s="1" t="str">
        <f>HYPERLINK(Sea_Surface_Fragments___Song[[#This Row],[mini plot]],"view plot")</f>
        <v>view plot</v>
      </c>
      <c r="M48" s="5" t="s">
        <v>31</v>
      </c>
      <c r="N48" s="3">
        <v>250000</v>
      </c>
      <c r="O48" s="3">
        <v>1100</v>
      </c>
      <c r="P48" s="6" t="s">
        <v>28</v>
      </c>
      <c r="Q48" s="3">
        <v>5000</v>
      </c>
      <c r="R48" s="3">
        <v>1</v>
      </c>
      <c r="S48" s="3">
        <v>100000</v>
      </c>
      <c r="T48" s="3">
        <v>10</v>
      </c>
      <c r="U48" s="3">
        <v>0.5</v>
      </c>
      <c r="V48" s="3">
        <v>10</v>
      </c>
      <c r="W48" s="3">
        <v>100</v>
      </c>
      <c r="X48" s="3">
        <v>316</v>
      </c>
      <c r="Y48" s="3">
        <v>2</v>
      </c>
      <c r="Z48" s="3">
        <v>100</v>
      </c>
    </row>
    <row r="49" spans="1:26" x14ac:dyDescent="0.75">
      <c r="A49" s="5" t="s">
        <v>48</v>
      </c>
      <c r="B49" s="5" t="s">
        <v>27</v>
      </c>
      <c r="C49" s="4">
        <v>-1.720916408175341</v>
      </c>
      <c r="D49" s="4">
        <v>-2.8080545755245669</v>
      </c>
      <c r="E49" s="4">
        <v>4.7145703639808936</v>
      </c>
      <c r="F49" s="4">
        <v>7.5918528280574513</v>
      </c>
      <c r="G49" s="4">
        <v>3.07581270122059</v>
      </c>
      <c r="H49" s="4">
        <v>0.80202497278618767</v>
      </c>
      <c r="I49" s="4">
        <v>0.32616912255359959</v>
      </c>
      <c r="J49" s="3">
        <v>18</v>
      </c>
      <c r="K49" s="5" t="s">
        <v>7793</v>
      </c>
      <c r="L49" s="1" t="str">
        <f>HYPERLINK(Sea_Surface_Fragments___Song[[#This Row],[mini plot]],"view plot")</f>
        <v>view plot</v>
      </c>
      <c r="M49" s="5" t="s">
        <v>93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316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48</v>
      </c>
      <c r="B50" s="5" t="s">
        <v>27</v>
      </c>
      <c r="C50" s="4">
        <v>-2.9620076506740198</v>
      </c>
      <c r="D50" s="4">
        <v>-2.8080545755245669</v>
      </c>
      <c r="E50" s="4">
        <v>7.728066520485223</v>
      </c>
      <c r="F50" s="4">
        <v>7.5918528280574513</v>
      </c>
      <c r="G50" s="4">
        <v>0.20556195988747691</v>
      </c>
      <c r="H50" s="4">
        <v>0.80129694663565343</v>
      </c>
      <c r="I50" s="4">
        <v>0.32676829343935182</v>
      </c>
      <c r="J50" s="3">
        <v>18</v>
      </c>
      <c r="K50" s="5" t="s">
        <v>1594</v>
      </c>
      <c r="L50" s="1" t="str">
        <f>HYPERLINK(Sea_Surface_Fragments___Song[[#This Row],[mini plot]],"view plot")</f>
        <v>view plot</v>
      </c>
      <c r="M50" s="5" t="s">
        <v>557</v>
      </c>
      <c r="N50" s="3">
        <v>250000</v>
      </c>
      <c r="O50" s="3">
        <v>900</v>
      </c>
      <c r="P50" s="6" t="s">
        <v>28</v>
      </c>
      <c r="Q50" s="3">
        <v>5000</v>
      </c>
      <c r="R50" s="3">
        <v>0.5</v>
      </c>
      <c r="S50" s="3">
        <v>100000</v>
      </c>
      <c r="T50" s="3">
        <v>10</v>
      </c>
      <c r="U50" s="3">
        <v>0.5</v>
      </c>
      <c r="V50" s="3">
        <v>10</v>
      </c>
      <c r="W50" s="3">
        <v>100</v>
      </c>
      <c r="X50" s="3">
        <v>316</v>
      </c>
      <c r="Y50" s="3">
        <v>2</v>
      </c>
      <c r="Z50" s="3">
        <v>100</v>
      </c>
    </row>
    <row r="51" spans="1:26" x14ac:dyDescent="0.75">
      <c r="A51" s="5" t="s">
        <v>48</v>
      </c>
      <c r="B51" s="5" t="s">
        <v>31</v>
      </c>
      <c r="C51" s="4">
        <v>-2.0990070638109182</v>
      </c>
      <c r="D51" s="4">
        <v>-2.8080545755245669</v>
      </c>
      <c r="E51" s="4">
        <v>5.4792623925332196</v>
      </c>
      <c r="F51" s="4">
        <v>7.5918528280574513</v>
      </c>
      <c r="G51" s="4">
        <v>2.2284045238995041</v>
      </c>
      <c r="H51" s="4">
        <v>0.80009925012644778</v>
      </c>
      <c r="I51" s="4">
        <v>0.32775162323000789</v>
      </c>
      <c r="J51" s="3">
        <v>18</v>
      </c>
      <c r="K51" s="5" t="s">
        <v>7797</v>
      </c>
      <c r="L51" s="1" t="str">
        <f>HYPERLINK(Sea_Surface_Fragments___Song[[#This Row],[mini plot]],"view plot")</f>
        <v>view plot</v>
      </c>
      <c r="M51" s="5" t="s">
        <v>34</v>
      </c>
      <c r="N51" s="3">
        <v>250000</v>
      </c>
      <c r="O51" s="3">
        <v>900</v>
      </c>
      <c r="P51" s="6" t="s">
        <v>28</v>
      </c>
      <c r="Q51" s="3">
        <v>5000</v>
      </c>
      <c r="R51" s="3">
        <v>0.3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s="5" t="s">
        <v>48</v>
      </c>
      <c r="B52" s="5" t="s">
        <v>31</v>
      </c>
      <c r="C52" s="4">
        <v>-1.7095592898898559</v>
      </c>
      <c r="D52" s="4">
        <v>-2.8080545755245669</v>
      </c>
      <c r="E52" s="4">
        <v>4.6887576520836767</v>
      </c>
      <c r="F52" s="4">
        <v>7.5918528280574513</v>
      </c>
      <c r="G52" s="4">
        <v>3.103973822912153</v>
      </c>
      <c r="H52" s="4">
        <v>0.79843937807755849</v>
      </c>
      <c r="I52" s="4">
        <v>0.32910954984192398</v>
      </c>
      <c r="J52" s="3">
        <v>18</v>
      </c>
      <c r="K52" s="5" t="s">
        <v>7800</v>
      </c>
      <c r="L52" s="1" t="str">
        <f>HYPERLINK(Sea_Surface_Fragments___Song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</v>
      </c>
      <c r="T52" s="3">
        <v>10</v>
      </c>
      <c r="U52" s="3">
        <v>0.5</v>
      </c>
      <c r="V52" s="3">
        <v>10</v>
      </c>
      <c r="W52" s="3">
        <v>100</v>
      </c>
      <c r="X52" s="3">
        <v>100</v>
      </c>
      <c r="Y52" s="3">
        <v>2</v>
      </c>
      <c r="Z52" s="3">
        <v>100</v>
      </c>
    </row>
    <row r="53" spans="1:26" x14ac:dyDescent="0.75">
      <c r="A53" s="5" t="s">
        <v>48</v>
      </c>
      <c r="B53" s="5" t="s">
        <v>31</v>
      </c>
      <c r="C53" s="4">
        <v>-1.699738260488364</v>
      </c>
      <c r="D53" s="4">
        <v>-2.8080545755245669</v>
      </c>
      <c r="E53" s="4">
        <v>4.662338401097311</v>
      </c>
      <c r="F53" s="4">
        <v>7.5918528280574513</v>
      </c>
      <c r="G53" s="4">
        <v>3.1321589729678521</v>
      </c>
      <c r="H53" s="4">
        <v>0.79585730091857654</v>
      </c>
      <c r="I53" s="4">
        <v>0.33121085813899459</v>
      </c>
      <c r="J53" s="3">
        <v>18</v>
      </c>
      <c r="K53" s="5" t="s">
        <v>1601</v>
      </c>
      <c r="L53" s="1" t="str">
        <f>HYPERLINK(Sea_Surface_Fragments___Song[[#This Row],[mini plot]],"view plot")</f>
        <v>view plot</v>
      </c>
      <c r="M53" s="5" t="s">
        <v>31</v>
      </c>
      <c r="N53" s="3">
        <v>250000</v>
      </c>
      <c r="O53" s="3">
        <v>1100</v>
      </c>
      <c r="P53" s="6" t="s">
        <v>28</v>
      </c>
      <c r="Q53" s="3">
        <v>5000</v>
      </c>
      <c r="R53" s="3">
        <v>1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316</v>
      </c>
      <c r="Y53" s="3">
        <v>2</v>
      </c>
      <c r="Z53" s="3">
        <v>100</v>
      </c>
    </row>
    <row r="54" spans="1:26" x14ac:dyDescent="0.75">
      <c r="A54" s="5" t="s">
        <v>48</v>
      </c>
      <c r="B54" s="5" t="s">
        <v>27</v>
      </c>
      <c r="C54" s="4">
        <v>-2.9759099800551789</v>
      </c>
      <c r="D54" s="4">
        <v>-2.8080545755245669</v>
      </c>
      <c r="E54" s="4">
        <v>7.7530081236085318</v>
      </c>
      <c r="F54" s="4">
        <v>7.5918528280574513</v>
      </c>
      <c r="G54" s="4">
        <v>0.2326939322678859</v>
      </c>
      <c r="H54" s="4">
        <v>0.78786879189063475</v>
      </c>
      <c r="I54" s="4">
        <v>0.33762913981319831</v>
      </c>
      <c r="J54" s="3">
        <v>18</v>
      </c>
      <c r="K54" s="5" t="s">
        <v>1609</v>
      </c>
      <c r="L54" s="1" t="str">
        <f>HYPERLINK(Sea_Surface_Fragments___Song[[#This Row],[mini plot]],"view plot")</f>
        <v>view plot</v>
      </c>
      <c r="M54" s="5" t="s">
        <v>53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</v>
      </c>
      <c r="Y54" s="3">
        <v>2</v>
      </c>
      <c r="Z54" s="3">
        <v>100</v>
      </c>
    </row>
    <row r="55" spans="1:26" x14ac:dyDescent="0.75">
      <c r="A55" s="5" t="s">
        <v>48</v>
      </c>
      <c r="B55" s="5" t="s">
        <v>27</v>
      </c>
      <c r="C55" s="4">
        <v>-2.4452783655219021</v>
      </c>
      <c r="D55" s="4">
        <v>-2.8080545755245669</v>
      </c>
      <c r="E55" s="4">
        <v>6.3432902877059831</v>
      </c>
      <c r="F55" s="4">
        <v>7.5918528280574513</v>
      </c>
      <c r="G55" s="4">
        <v>1.3001980601865279</v>
      </c>
      <c r="H55" s="4">
        <v>0.78695675621312022</v>
      </c>
      <c r="I55" s="4">
        <v>0.33835416173641469</v>
      </c>
      <c r="J55" s="3">
        <v>18</v>
      </c>
      <c r="K55" s="5" t="s">
        <v>7800</v>
      </c>
      <c r="L55" s="1" t="str">
        <f>HYPERLINK(Sea_Surface_Fragments___Song[[#This Row],[mini plot]],"view plot")</f>
        <v>view plot</v>
      </c>
      <c r="M55" s="5" t="s">
        <v>34</v>
      </c>
      <c r="N55" s="3">
        <v>250000</v>
      </c>
      <c r="O55" s="3">
        <v>900</v>
      </c>
      <c r="P55" s="6" t="s">
        <v>28</v>
      </c>
      <c r="Q55" s="3">
        <v>5000</v>
      </c>
      <c r="R55" s="3">
        <v>0.5</v>
      </c>
      <c r="S55" s="3">
        <v>316</v>
      </c>
      <c r="T55" s="3">
        <v>10</v>
      </c>
      <c r="U55" s="3">
        <v>0.5</v>
      </c>
      <c r="V55" s="3">
        <v>10</v>
      </c>
      <c r="W55" s="3">
        <v>100</v>
      </c>
      <c r="X55" s="3">
        <v>100</v>
      </c>
      <c r="Y55" s="3">
        <v>2</v>
      </c>
      <c r="Z55" s="3">
        <v>100</v>
      </c>
    </row>
    <row r="56" spans="1:26" x14ac:dyDescent="0.75">
      <c r="A56" s="5" t="s">
        <v>48</v>
      </c>
      <c r="B56" s="5" t="s">
        <v>31</v>
      </c>
      <c r="C56" s="4">
        <v>-2.7873540078527559</v>
      </c>
      <c r="D56" s="4">
        <v>-2.8080545755245669</v>
      </c>
      <c r="E56" s="4">
        <v>7.2428491990308244</v>
      </c>
      <c r="F56" s="4">
        <v>7.5918528280574513</v>
      </c>
      <c r="G56" s="4">
        <v>0.34961699983795219</v>
      </c>
      <c r="H56" s="4">
        <v>0.78540986776677757</v>
      </c>
      <c r="I56" s="4">
        <v>0.33958032006108141</v>
      </c>
      <c r="J56" s="3">
        <v>18</v>
      </c>
      <c r="K56" s="5" t="s">
        <v>1228</v>
      </c>
      <c r="L56" s="1" t="str">
        <f>HYPERLINK(Sea_Surface_Fragments___Song[[#This Row],[mini plot]],"view plot")</f>
        <v>view plot</v>
      </c>
      <c r="M56" s="5" t="s">
        <v>53</v>
      </c>
      <c r="N56" s="3">
        <v>250000</v>
      </c>
      <c r="O56" s="3">
        <v>900</v>
      </c>
      <c r="P56" s="6" t="s">
        <v>28</v>
      </c>
      <c r="Q56" s="3">
        <v>5000</v>
      </c>
      <c r="R56" s="3">
        <v>0.5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48</v>
      </c>
      <c r="B57" s="5" t="s">
        <v>31</v>
      </c>
      <c r="C57" s="4">
        <v>-1.651473972145064</v>
      </c>
      <c r="D57" s="4">
        <v>-2.8080545755245669</v>
      </c>
      <c r="E57" s="4">
        <v>4.5681748726525226</v>
      </c>
      <c r="F57" s="4">
        <v>7.5918528280574513</v>
      </c>
      <c r="G57" s="4">
        <v>3.2373302380380391</v>
      </c>
      <c r="H57" s="4">
        <v>0.77553486859576193</v>
      </c>
      <c r="I57" s="4">
        <v>0.34730583759744837</v>
      </c>
      <c r="J57" s="3">
        <v>18</v>
      </c>
      <c r="K57" s="5" t="s">
        <v>7815</v>
      </c>
      <c r="L57" s="1" t="str">
        <f>HYPERLINK(Sea_Surface_Fragments___Song[[#This Row],[mini plot]],"view plot")</f>
        <v>view plot</v>
      </c>
      <c r="M57" s="5" t="s">
        <v>93</v>
      </c>
      <c r="N57" s="3">
        <v>250000</v>
      </c>
      <c r="O57" s="3">
        <v>1100</v>
      </c>
      <c r="P57" s="6" t="s">
        <v>28</v>
      </c>
      <c r="Q57" s="3">
        <v>5000</v>
      </c>
      <c r="R57" s="3">
        <v>1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316</v>
      </c>
      <c r="Y57" s="3">
        <v>2</v>
      </c>
      <c r="Z57" s="3">
        <v>100</v>
      </c>
    </row>
    <row r="58" spans="1:26" x14ac:dyDescent="0.75">
      <c r="A58" s="5" t="s">
        <v>48</v>
      </c>
      <c r="B58" s="5" t="s">
        <v>27</v>
      </c>
      <c r="C58" s="4">
        <v>-1.976126384725335</v>
      </c>
      <c r="D58" s="4">
        <v>-2.8080545755245669</v>
      </c>
      <c r="E58" s="4">
        <v>5.5899313228669616</v>
      </c>
      <c r="F58" s="4">
        <v>7.5918528280574513</v>
      </c>
      <c r="G58" s="4">
        <v>2.16790088048108</v>
      </c>
      <c r="H58" s="4">
        <v>0.76831685889691914</v>
      </c>
      <c r="I58" s="4">
        <v>0.35284572171331702</v>
      </c>
      <c r="J58" s="3">
        <v>18</v>
      </c>
      <c r="K58" s="5" t="s">
        <v>7820</v>
      </c>
      <c r="L58" s="1" t="str">
        <f>HYPERLINK(Sea_Surface_Fragments___Song[[#This Row],[mini plot]],"view plot")</f>
        <v>view plot</v>
      </c>
      <c r="M58" s="5" t="s">
        <v>93</v>
      </c>
      <c r="N58" s="3">
        <v>250000</v>
      </c>
      <c r="O58" s="3">
        <v>900</v>
      </c>
      <c r="P58" s="6" t="s">
        <v>28</v>
      </c>
      <c r="Q58" s="3">
        <v>5000</v>
      </c>
      <c r="R58" s="3">
        <v>0.7</v>
      </c>
      <c r="S58" s="3">
        <v>316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48</v>
      </c>
      <c r="B59" s="5" t="s">
        <v>27</v>
      </c>
      <c r="C59" s="4">
        <v>-1.755810856437551</v>
      </c>
      <c r="D59" s="4">
        <v>-2.8080545755245669</v>
      </c>
      <c r="E59" s="4">
        <v>4.9481771746431749</v>
      </c>
      <c r="F59" s="4">
        <v>7.5918528280574513</v>
      </c>
      <c r="G59" s="4">
        <v>2.8453888670643028</v>
      </c>
      <c r="H59" s="4">
        <v>0.75705029876900221</v>
      </c>
      <c r="I59" s="4">
        <v>0.36132318041530342</v>
      </c>
      <c r="J59" s="3">
        <v>18</v>
      </c>
      <c r="K59" s="5" t="s">
        <v>7826</v>
      </c>
      <c r="L59" s="1" t="str">
        <f>HYPERLINK(Sea_Surface_Fragments___Song[[#This Row],[mini plot]],"view plot")</f>
        <v>view plot</v>
      </c>
      <c r="M59" s="5" t="s">
        <v>93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48</v>
      </c>
      <c r="B60" s="5" t="s">
        <v>31</v>
      </c>
      <c r="C60" s="4">
        <v>-2.9989555507876791</v>
      </c>
      <c r="D60" s="4">
        <v>-2.8080545755245669</v>
      </c>
      <c r="E60" s="4">
        <v>7.7870597168753664</v>
      </c>
      <c r="F60" s="4">
        <v>7.5918528280574513</v>
      </c>
      <c r="G60" s="4">
        <v>0.27303646605971338</v>
      </c>
      <c r="H60" s="4">
        <v>0.75579534114154379</v>
      </c>
      <c r="I60" s="4">
        <v>0.36225518654273747</v>
      </c>
      <c r="J60" s="3">
        <v>18</v>
      </c>
      <c r="K60" s="5" t="s">
        <v>1655</v>
      </c>
      <c r="L60" s="1" t="str">
        <f>HYPERLINK(Sea_Surface_Fragments___Song[[#This Row],[mini plot]],"view plot")</f>
        <v>view plot</v>
      </c>
      <c r="M60" s="5" t="s">
        <v>53</v>
      </c>
      <c r="N60" s="3">
        <v>250000</v>
      </c>
      <c r="O60" s="3">
        <v>900</v>
      </c>
      <c r="P60" s="6" t="s">
        <v>28</v>
      </c>
      <c r="Q60" s="3">
        <v>5000</v>
      </c>
      <c r="R60" s="3">
        <v>0.7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48</v>
      </c>
      <c r="B61" s="5" t="s">
        <v>31</v>
      </c>
      <c r="C61" s="4">
        <v>-2.2099765442605528</v>
      </c>
      <c r="D61" s="4">
        <v>-2.8080545755245669</v>
      </c>
      <c r="E61" s="4">
        <v>5.7047673306157751</v>
      </c>
      <c r="F61" s="4">
        <v>7.5918528280574513</v>
      </c>
      <c r="G61" s="4">
        <v>1.979593141566049</v>
      </c>
      <c r="H61" s="4">
        <v>0.75086690685512913</v>
      </c>
      <c r="I61" s="4">
        <v>0.36589236704896261</v>
      </c>
      <c r="J61" s="3">
        <v>18</v>
      </c>
      <c r="K61" s="5" t="s">
        <v>7831</v>
      </c>
      <c r="L61" s="1" t="str">
        <f>HYPERLINK(Sea_Surface_Fragments___Song[[#This Row],[mini plot]],"view plot")</f>
        <v>view plot</v>
      </c>
      <c r="M61" s="5" t="s">
        <v>34</v>
      </c>
      <c r="N61" s="3">
        <v>250000</v>
      </c>
      <c r="O61" s="3">
        <v>900</v>
      </c>
      <c r="P61" s="6" t="s">
        <v>28</v>
      </c>
      <c r="Q61" s="3">
        <v>5000</v>
      </c>
      <c r="R61" s="3">
        <v>0.5</v>
      </c>
      <c r="S61" s="3">
        <v>316</v>
      </c>
      <c r="T61" s="3">
        <v>10</v>
      </c>
      <c r="U61" s="3">
        <v>0.5</v>
      </c>
      <c r="V61" s="3">
        <v>10</v>
      </c>
      <c r="W61" s="3">
        <v>100</v>
      </c>
      <c r="X61" s="3">
        <v>10</v>
      </c>
      <c r="Y61" s="3">
        <v>2</v>
      </c>
      <c r="Z61" s="3">
        <v>100</v>
      </c>
    </row>
    <row r="62" spans="1:26" x14ac:dyDescent="0.75">
      <c r="A62" s="5" t="s">
        <v>48</v>
      </c>
      <c r="B62" s="5" t="s">
        <v>27</v>
      </c>
      <c r="C62" s="4">
        <v>-2.084845298859527</v>
      </c>
      <c r="D62" s="4">
        <v>-2.8080545755245669</v>
      </c>
      <c r="E62" s="4">
        <v>5.9238368186803898</v>
      </c>
      <c r="F62" s="4">
        <v>7.5918528280574513</v>
      </c>
      <c r="G62" s="4">
        <v>1.818050897360288</v>
      </c>
      <c r="H62" s="4">
        <v>0.74925272504557072</v>
      </c>
      <c r="I62" s="4">
        <v>0.3670757971628778</v>
      </c>
      <c r="J62" s="3">
        <v>18</v>
      </c>
      <c r="K62" s="5" t="s">
        <v>7832</v>
      </c>
      <c r="L62" s="1" t="str">
        <f>HYPERLINK(Sea_Surface_Fragments___Song[[#This Row],[mini plot]],"view plot")</f>
        <v>view plot</v>
      </c>
      <c r="M62" s="5" t="s">
        <v>34</v>
      </c>
      <c r="N62" s="3">
        <v>250000</v>
      </c>
      <c r="O62" s="3">
        <v>900</v>
      </c>
      <c r="P62" s="6" t="s">
        <v>28</v>
      </c>
      <c r="Q62" s="3">
        <v>5000</v>
      </c>
      <c r="R62" s="3">
        <v>0.7</v>
      </c>
      <c r="S62" s="3">
        <v>316</v>
      </c>
      <c r="T62" s="3">
        <v>10</v>
      </c>
      <c r="U62" s="3">
        <v>0.5</v>
      </c>
      <c r="V62" s="3">
        <v>10</v>
      </c>
      <c r="W62" s="3">
        <v>100</v>
      </c>
      <c r="X62" s="3">
        <v>316</v>
      </c>
      <c r="Y62" s="3">
        <v>2</v>
      </c>
      <c r="Z62" s="3">
        <v>100</v>
      </c>
    </row>
    <row r="63" spans="1:26" x14ac:dyDescent="0.75">
      <c r="A63" s="5" t="s">
        <v>48</v>
      </c>
      <c r="B63" s="5" t="s">
        <v>31</v>
      </c>
      <c r="C63" s="4">
        <v>-1.598630380844194</v>
      </c>
      <c r="D63" s="4">
        <v>-2.8080545755245669</v>
      </c>
      <c r="E63" s="4">
        <v>4.4632096825694703</v>
      </c>
      <c r="F63" s="4">
        <v>7.5918528280574513</v>
      </c>
      <c r="G63" s="4">
        <v>3.354268148864548</v>
      </c>
      <c r="H63" s="4">
        <v>0.74816517829901252</v>
      </c>
      <c r="I63" s="4">
        <v>0.3678709805946408</v>
      </c>
      <c r="J63" s="3">
        <v>18</v>
      </c>
      <c r="K63" s="5" t="s">
        <v>7758</v>
      </c>
      <c r="L63" s="1" t="str">
        <f>HYPERLINK(Sea_Surface_Fragments___Song[[#This Row],[mini plot]],"view plot")</f>
        <v>view plot</v>
      </c>
      <c r="M63" s="5" t="s">
        <v>34</v>
      </c>
      <c r="N63" s="3">
        <v>250000</v>
      </c>
      <c r="O63" s="3">
        <v>900</v>
      </c>
      <c r="P63" s="6" t="s">
        <v>28</v>
      </c>
      <c r="Q63" s="3">
        <v>5000</v>
      </c>
      <c r="R63" s="3">
        <v>0.3</v>
      </c>
      <c r="S63" s="3">
        <v>316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48</v>
      </c>
      <c r="B64" s="5" t="s">
        <v>31</v>
      </c>
      <c r="C64" s="4">
        <v>-3.0097072875304929</v>
      </c>
      <c r="D64" s="4">
        <v>-2.8080545755245669</v>
      </c>
      <c r="E64" s="4">
        <v>7.8093642560700216</v>
      </c>
      <c r="F64" s="4">
        <v>7.5918528280574513</v>
      </c>
      <c r="G64" s="4">
        <v>0.29660586234161401</v>
      </c>
      <c r="H64" s="4">
        <v>0.74759179271481802</v>
      </c>
      <c r="I64" s="4">
        <v>0.36828953269963938</v>
      </c>
      <c r="J64" s="3">
        <v>18</v>
      </c>
      <c r="K64" s="5" t="s">
        <v>1665</v>
      </c>
      <c r="L64" s="1" t="str">
        <f>HYPERLINK(Sea_Surface_Fragments___Song[[#This Row],[mini plot]],"view plot")</f>
        <v>view plot</v>
      </c>
      <c r="M64" s="5" t="s">
        <v>53</v>
      </c>
      <c r="N64" s="3">
        <v>250000</v>
      </c>
      <c r="O64" s="3">
        <v>900</v>
      </c>
      <c r="P64" s="6" t="s">
        <v>28</v>
      </c>
      <c r="Q64" s="3">
        <v>5000</v>
      </c>
      <c r="R64" s="3">
        <v>0.7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316</v>
      </c>
      <c r="Y64" s="3">
        <v>2</v>
      </c>
      <c r="Z64" s="3">
        <v>100</v>
      </c>
    </row>
    <row r="65" spans="1:26" x14ac:dyDescent="0.75">
      <c r="A65" s="5" t="s">
        <v>48</v>
      </c>
      <c r="B65" s="5" t="s">
        <v>31</v>
      </c>
      <c r="C65" s="4">
        <v>-1.7490335706242459</v>
      </c>
      <c r="D65" s="4">
        <v>-2.8080545755245669</v>
      </c>
      <c r="E65" s="4">
        <v>4.5578023814174244</v>
      </c>
      <c r="F65" s="4">
        <v>7.5918528280574513</v>
      </c>
      <c r="G65" s="4">
        <v>3.2135630694879231</v>
      </c>
      <c r="H65" s="4">
        <v>0.73779728018822577</v>
      </c>
      <c r="I65" s="4">
        <v>0.37536712650289827</v>
      </c>
      <c r="J65" s="3">
        <v>18</v>
      </c>
      <c r="K65" s="5" t="s">
        <v>1676</v>
      </c>
      <c r="L65" s="1" t="str">
        <f>HYPERLINK(Sea_Surface_Fragments___Song[[#This Row],[mini plot]],"view plot")</f>
        <v>view plot</v>
      </c>
      <c r="M65" s="5" t="s">
        <v>31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s="5" t="s">
        <v>48</v>
      </c>
      <c r="B66" s="5" t="s">
        <v>27</v>
      </c>
      <c r="C66" s="4">
        <v>-1.5815959432482709</v>
      </c>
      <c r="D66" s="4">
        <v>-2.8080545755245669</v>
      </c>
      <c r="E66" s="4">
        <v>4.4315292246979929</v>
      </c>
      <c r="F66" s="4">
        <v>7.5918528280574513</v>
      </c>
      <c r="G66" s="4">
        <v>3.3899625447246389</v>
      </c>
      <c r="H66" s="4">
        <v>0.73716216428938375</v>
      </c>
      <c r="I66" s="4">
        <v>0.37582146473146999</v>
      </c>
      <c r="J66" s="3">
        <v>18</v>
      </c>
      <c r="K66" s="5" t="s">
        <v>7851</v>
      </c>
      <c r="L66" s="1" t="str">
        <f>HYPERLINK(Sea_Surface_Fragments___Song[[#This Row],[mini plot]],"view plot")</f>
        <v>view plot</v>
      </c>
      <c r="M66" s="5" t="s">
        <v>93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316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s="5" t="s">
        <v>48</v>
      </c>
      <c r="B67" s="5" t="s">
        <v>31</v>
      </c>
      <c r="C67" s="4">
        <v>-3.0680532580237898</v>
      </c>
      <c r="D67" s="4">
        <v>-2.8080545755245669</v>
      </c>
      <c r="E67" s="4">
        <v>7.9571762686789489</v>
      </c>
      <c r="F67" s="4">
        <v>7.5918528280574513</v>
      </c>
      <c r="G67" s="4">
        <v>0.44839773769373609</v>
      </c>
      <c r="H67" s="4">
        <v>0.73415688268284307</v>
      </c>
      <c r="I67" s="4">
        <v>0.37796392480495872</v>
      </c>
      <c r="J67" s="3">
        <v>18</v>
      </c>
      <c r="K67" s="5" t="s">
        <v>1685</v>
      </c>
      <c r="L67" s="1" t="str">
        <f>HYPERLINK(Sea_Surface_Fragments___Song[[#This Row],[mini plot]],"view plot")</f>
        <v>view plot</v>
      </c>
      <c r="M67" s="5" t="s">
        <v>53</v>
      </c>
      <c r="N67" s="3">
        <v>250000</v>
      </c>
      <c r="O67" s="3">
        <v>900</v>
      </c>
      <c r="P67" s="6" t="s">
        <v>28</v>
      </c>
      <c r="Q67" s="3">
        <v>5000</v>
      </c>
      <c r="R67" s="3">
        <v>1</v>
      </c>
      <c r="S67" s="3">
        <v>100000</v>
      </c>
      <c r="T67" s="3">
        <v>10</v>
      </c>
      <c r="U67" s="3">
        <v>0.5</v>
      </c>
      <c r="V67" s="3">
        <v>10</v>
      </c>
      <c r="W67" s="3">
        <v>100</v>
      </c>
      <c r="X67" s="3">
        <v>316</v>
      </c>
      <c r="Y67" s="3">
        <v>2</v>
      </c>
      <c r="Z67" s="3">
        <v>100</v>
      </c>
    </row>
    <row r="68" spans="1:26" x14ac:dyDescent="0.75">
      <c r="A68" s="5" t="s">
        <v>48</v>
      </c>
      <c r="B68" s="5" t="s">
        <v>31</v>
      </c>
      <c r="C68" s="4">
        <v>-1.736528216288016</v>
      </c>
      <c r="D68" s="4">
        <v>-2.8080545755245669</v>
      </c>
      <c r="E68" s="4">
        <v>4.9273611713680863</v>
      </c>
      <c r="F68" s="4">
        <v>7.5918528280574513</v>
      </c>
      <c r="G68" s="4">
        <v>2.8718782228893298</v>
      </c>
      <c r="H68" s="4">
        <v>0.73048237735714072</v>
      </c>
      <c r="I68" s="4">
        <v>0.38056708455525101</v>
      </c>
      <c r="J68" s="3">
        <v>18</v>
      </c>
      <c r="K68" s="5" t="s">
        <v>7708</v>
      </c>
      <c r="L68" s="1" t="str">
        <f>HYPERLINK(Sea_Surface_Fragments___Song[[#This Row],[mini plot]],"view plot")</f>
        <v>view plot</v>
      </c>
      <c r="M68" s="5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5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32</v>
      </c>
      <c r="Y68" s="3">
        <v>2</v>
      </c>
      <c r="Z68" s="3">
        <v>100</v>
      </c>
    </row>
    <row r="69" spans="1:26" x14ac:dyDescent="0.75">
      <c r="A69" s="5" t="s">
        <v>48</v>
      </c>
      <c r="B69" s="5" t="s">
        <v>27</v>
      </c>
      <c r="C69" s="4">
        <v>-3.0761852513384502</v>
      </c>
      <c r="D69" s="4">
        <v>-2.8080545755245669</v>
      </c>
      <c r="E69" s="4">
        <v>7.9703438239733888</v>
      </c>
      <c r="F69" s="4">
        <v>7.5918528280574513</v>
      </c>
      <c r="G69" s="4">
        <v>0.46384209953587391</v>
      </c>
      <c r="H69" s="4">
        <v>0.72291225152530758</v>
      </c>
      <c r="I69" s="4">
        <v>0.38587469702828242</v>
      </c>
      <c r="J69" s="3">
        <v>18</v>
      </c>
      <c r="K69" s="5" t="s">
        <v>1699</v>
      </c>
      <c r="L69" s="1" t="str">
        <f>HYPERLINK(Sea_Surface_Fragments___Song[[#This Row],[mini plot]],"view plot")</f>
        <v>view plot</v>
      </c>
      <c r="M69" s="5" t="s">
        <v>557</v>
      </c>
      <c r="N69" s="3">
        <v>250000</v>
      </c>
      <c r="O69" s="3">
        <v>900</v>
      </c>
      <c r="P69" s="6" t="s">
        <v>28</v>
      </c>
      <c r="Q69" s="3">
        <v>5000</v>
      </c>
      <c r="R69" s="3">
        <v>0.5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100</v>
      </c>
      <c r="Y69" s="3">
        <v>2</v>
      </c>
      <c r="Z69" s="3">
        <v>100</v>
      </c>
    </row>
    <row r="70" spans="1:26" x14ac:dyDescent="0.75">
      <c r="A70" s="5" t="s">
        <v>48</v>
      </c>
      <c r="B70" s="5" t="s">
        <v>27</v>
      </c>
      <c r="C70" s="4">
        <v>-1.991050077017799</v>
      </c>
      <c r="D70" s="4">
        <v>-2.8080545755245669</v>
      </c>
      <c r="E70" s="4">
        <v>5.6905079692552976</v>
      </c>
      <c r="F70" s="4">
        <v>7.5918528280574513</v>
      </c>
      <c r="G70" s="4">
        <v>2.0694464532028061</v>
      </c>
      <c r="H70" s="4">
        <v>0.71358132294388765</v>
      </c>
      <c r="I70" s="4">
        <v>0.39231806534606628</v>
      </c>
      <c r="J70" s="3">
        <v>18</v>
      </c>
      <c r="K70" s="5" t="s">
        <v>7866</v>
      </c>
      <c r="L70" s="1" t="str">
        <f>HYPERLINK(Sea_Surface_Fragments___Song[[#This Row],[mini plot]],"view plot")</f>
        <v>view plot</v>
      </c>
      <c r="M70" s="5" t="s">
        <v>34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100</v>
      </c>
      <c r="Y70" s="3">
        <v>2</v>
      </c>
      <c r="Z70" s="3">
        <v>100</v>
      </c>
    </row>
    <row r="71" spans="1:26" x14ac:dyDescent="0.75">
      <c r="A71" s="5" t="s">
        <v>48</v>
      </c>
      <c r="B71" s="5" t="s">
        <v>27</v>
      </c>
      <c r="C71" s="4">
        <v>-3.095882890433181</v>
      </c>
      <c r="D71" s="4">
        <v>-2.8080545755245669</v>
      </c>
      <c r="E71" s="4">
        <v>8.0118149630813846</v>
      </c>
      <c r="F71" s="4">
        <v>7.5918528280574513</v>
      </c>
      <c r="G71" s="4">
        <v>0.50912997723272246</v>
      </c>
      <c r="H71" s="4">
        <v>0.70713469229946946</v>
      </c>
      <c r="I71" s="4">
        <v>0.39670858972207418</v>
      </c>
      <c r="J71" s="3">
        <v>18</v>
      </c>
      <c r="K71" s="5" t="s">
        <v>1713</v>
      </c>
      <c r="L71" s="1" t="str">
        <f>HYPERLINK(Sea_Surface_Fragments___Song[[#This Row],[mini plot]],"view plot")</f>
        <v>view plot</v>
      </c>
      <c r="M71" s="5" t="s">
        <v>53</v>
      </c>
      <c r="N71" s="3">
        <v>250000</v>
      </c>
      <c r="O71" s="3">
        <v>900</v>
      </c>
      <c r="P71" s="6" t="s">
        <v>28</v>
      </c>
      <c r="Q71" s="3">
        <v>5000</v>
      </c>
      <c r="R71" s="3">
        <v>0.7</v>
      </c>
      <c r="S71" s="3">
        <v>10000</v>
      </c>
      <c r="T71" s="3">
        <v>10</v>
      </c>
      <c r="U71" s="3">
        <v>0.5</v>
      </c>
      <c r="V71" s="3">
        <v>10</v>
      </c>
      <c r="W71" s="3">
        <v>100</v>
      </c>
      <c r="X71" s="3">
        <v>316</v>
      </c>
      <c r="Y71" s="3">
        <v>2</v>
      </c>
      <c r="Z71" s="3">
        <v>100</v>
      </c>
    </row>
    <row r="72" spans="1:26" x14ac:dyDescent="0.75">
      <c r="A72" s="5" t="s">
        <v>48</v>
      </c>
      <c r="B72" s="5" t="s">
        <v>27</v>
      </c>
      <c r="C72" s="4">
        <v>-3.1037562470673148</v>
      </c>
      <c r="D72" s="4">
        <v>-2.8080545755245669</v>
      </c>
      <c r="E72" s="4">
        <v>8.0287763827467167</v>
      </c>
      <c r="F72" s="4">
        <v>7.5918528280574513</v>
      </c>
      <c r="G72" s="4">
        <v>0.52758096174471492</v>
      </c>
      <c r="H72" s="4">
        <v>0.70117862623979899</v>
      </c>
      <c r="I72" s="4">
        <v>0.40072226055025861</v>
      </c>
      <c r="J72" s="3">
        <v>18</v>
      </c>
      <c r="K72" s="5" t="s">
        <v>1715</v>
      </c>
      <c r="L72" s="1" t="str">
        <f>HYPERLINK(Sea_Surface_Fragments___Song[[#This Row],[mini plot]],"view plot")</f>
        <v>view plot</v>
      </c>
      <c r="M72" s="5" t="s">
        <v>557</v>
      </c>
      <c r="N72" s="3">
        <v>250000</v>
      </c>
      <c r="O72" s="3">
        <v>900</v>
      </c>
      <c r="P72" s="6" t="s">
        <v>28</v>
      </c>
      <c r="Q72" s="3">
        <v>5000</v>
      </c>
      <c r="R72" s="3">
        <v>0.3</v>
      </c>
      <c r="S72" s="3">
        <v>100000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48</v>
      </c>
      <c r="B73" s="5" t="s">
        <v>31</v>
      </c>
      <c r="C73" s="4">
        <v>-2.197733179091939</v>
      </c>
      <c r="D73" s="4">
        <v>-2.8080545755245669</v>
      </c>
      <c r="E73" s="4">
        <v>5.6270340057045249</v>
      </c>
      <c r="F73" s="4">
        <v>7.5918528280574513</v>
      </c>
      <c r="G73" s="4">
        <v>2.0574268423484261</v>
      </c>
      <c r="H73" s="4">
        <v>0.69750112799631026</v>
      </c>
      <c r="I73" s="4">
        <v>0.40318050027816432</v>
      </c>
      <c r="J73" s="3">
        <v>18</v>
      </c>
      <c r="K73" s="5" t="s">
        <v>1719</v>
      </c>
      <c r="L73" s="1" t="str">
        <f>HYPERLINK(Sea_Surface_Fragments___Song[[#This Row],[mini plot]],"view plot")</f>
        <v>view plot</v>
      </c>
      <c r="M73" s="5" t="s">
        <v>27</v>
      </c>
      <c r="N73" s="3">
        <v>250000</v>
      </c>
      <c r="O73" s="3">
        <v>1100</v>
      </c>
      <c r="P73" s="6" t="s">
        <v>28</v>
      </c>
      <c r="Q73" s="3">
        <v>5000</v>
      </c>
      <c r="R73" s="3">
        <v>1</v>
      </c>
      <c r="S73" s="3">
        <v>10000</v>
      </c>
      <c r="T73" s="3">
        <v>10</v>
      </c>
      <c r="U73" s="3">
        <v>0.5</v>
      </c>
      <c r="V73" s="3">
        <v>10</v>
      </c>
      <c r="W73" s="3">
        <v>100</v>
      </c>
      <c r="X73" s="3">
        <v>316</v>
      </c>
      <c r="Y73" s="3">
        <v>2</v>
      </c>
      <c r="Z73" s="3">
        <v>100</v>
      </c>
    </row>
    <row r="74" spans="1:26" x14ac:dyDescent="0.75">
      <c r="A74" s="5" t="s">
        <v>48</v>
      </c>
      <c r="B74" s="5" t="s">
        <v>27</v>
      </c>
      <c r="C74" s="4">
        <v>-2.5847116035300131</v>
      </c>
      <c r="D74" s="4">
        <v>-2.8080545755245669</v>
      </c>
      <c r="E74" s="4">
        <v>6.6262464106053001</v>
      </c>
      <c r="F74" s="4">
        <v>7.5918528280574513</v>
      </c>
      <c r="G74" s="4">
        <v>0.99109930711515404</v>
      </c>
      <c r="H74" s="4">
        <v>0.68832661618206936</v>
      </c>
      <c r="I74" s="4">
        <v>0.40924887825893919</v>
      </c>
      <c r="J74" s="3">
        <v>18</v>
      </c>
      <c r="K74" s="5" t="s">
        <v>7765</v>
      </c>
      <c r="L74" s="1" t="str">
        <f>HYPERLINK(Sea_Surface_Fragments___Song[[#This Row],[mini plot]],"view plot")</f>
        <v>view plot</v>
      </c>
      <c r="M74" s="5" t="s">
        <v>34</v>
      </c>
      <c r="N74" s="3">
        <v>250000</v>
      </c>
      <c r="O74" s="3">
        <v>900</v>
      </c>
      <c r="P74" s="6" t="s">
        <v>28</v>
      </c>
      <c r="Q74" s="3">
        <v>5000</v>
      </c>
      <c r="R74" s="3">
        <v>0.3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32</v>
      </c>
      <c r="Y74" s="3">
        <v>2</v>
      </c>
      <c r="Z74" s="3">
        <v>100</v>
      </c>
    </row>
    <row r="75" spans="1:26" x14ac:dyDescent="0.75">
      <c r="A75" s="5" t="s">
        <v>48</v>
      </c>
      <c r="B75" s="5" t="s">
        <v>31</v>
      </c>
      <c r="C75" s="4">
        <v>-3.0091726955724312</v>
      </c>
      <c r="D75" s="4">
        <v>-2.8080545755245669</v>
      </c>
      <c r="E75" s="4">
        <v>7.7577078041179783</v>
      </c>
      <c r="F75" s="4">
        <v>7.5918528280574513</v>
      </c>
      <c r="G75" s="4">
        <v>0.26068442856378082</v>
      </c>
      <c r="H75" s="4">
        <v>0.68266387068283807</v>
      </c>
      <c r="I75" s="4">
        <v>0.41294993274253011</v>
      </c>
      <c r="J75" s="3">
        <v>18</v>
      </c>
      <c r="K75" s="5" t="s">
        <v>1479</v>
      </c>
      <c r="L75" s="1" t="str">
        <f>HYPERLINK(Sea_Surface_Fragments___Song[[#This Row],[mini plot]],"view plot")</f>
        <v>view plot</v>
      </c>
      <c r="M75" s="5" t="s">
        <v>557</v>
      </c>
      <c r="N75" s="3">
        <v>250000</v>
      </c>
      <c r="O75" s="3">
        <v>900</v>
      </c>
      <c r="P75" s="6" t="s">
        <v>28</v>
      </c>
      <c r="Q75" s="3">
        <v>5000</v>
      </c>
      <c r="R75" s="3">
        <v>0.3</v>
      </c>
      <c r="S75" s="3">
        <v>100000</v>
      </c>
      <c r="T75" s="3">
        <v>10</v>
      </c>
      <c r="U75" s="3">
        <v>0.5</v>
      </c>
      <c r="V75" s="3">
        <v>10</v>
      </c>
      <c r="W75" s="3">
        <v>100</v>
      </c>
      <c r="X75" s="3">
        <v>316</v>
      </c>
      <c r="Y75" s="3">
        <v>2</v>
      </c>
      <c r="Z75" s="3">
        <v>100</v>
      </c>
    </row>
    <row r="76" spans="1:26" x14ac:dyDescent="0.75">
      <c r="A76" s="5" t="s">
        <v>48</v>
      </c>
      <c r="B76" s="5" t="s">
        <v>31</v>
      </c>
      <c r="C76" s="4">
        <v>-2.8123475037180361</v>
      </c>
      <c r="D76" s="4">
        <v>-2.8080545755245669</v>
      </c>
      <c r="E76" s="4">
        <v>7.2229378254875716</v>
      </c>
      <c r="F76" s="4">
        <v>7.5918528280574513</v>
      </c>
      <c r="G76" s="4">
        <v>0.36893997933757278</v>
      </c>
      <c r="H76" s="4">
        <v>0.67655947076256484</v>
      </c>
      <c r="I76" s="4">
        <v>0.41690284527899901</v>
      </c>
      <c r="J76" s="3">
        <v>18</v>
      </c>
      <c r="K76" s="5" t="s">
        <v>1337</v>
      </c>
      <c r="L76" s="1" t="str">
        <f>HYPERLINK(Sea_Surface_Fragments___Song[[#This Row],[mini plot]],"view plot")</f>
        <v>view plot</v>
      </c>
      <c r="M76" s="5" t="s">
        <v>53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s="5" t="s">
        <v>48</v>
      </c>
      <c r="B77" s="5" t="s">
        <v>31</v>
      </c>
      <c r="C77" s="4">
        <v>-2.8707747554679242</v>
      </c>
      <c r="D77" s="4">
        <v>-2.8080545755245669</v>
      </c>
      <c r="E77" s="4">
        <v>7.3700033845469406</v>
      </c>
      <c r="F77" s="4">
        <v>7.5918528280574513</v>
      </c>
      <c r="G77" s="4">
        <v>0.23054499898729161</v>
      </c>
      <c r="H77" s="4">
        <v>0.66267550555462218</v>
      </c>
      <c r="I77" s="4">
        <v>0.42575678594017191</v>
      </c>
      <c r="J77" s="3">
        <v>18</v>
      </c>
      <c r="K77" s="5" t="s">
        <v>1391</v>
      </c>
      <c r="L77" s="1" t="str">
        <f>HYPERLINK(Sea_Surface_Fragments___Song[[#This Row],[mini plot]],"view plot")</f>
        <v>view plot</v>
      </c>
      <c r="M77" s="5" t="s">
        <v>53</v>
      </c>
      <c r="N77" s="3">
        <v>250000</v>
      </c>
      <c r="O77" s="3">
        <v>900</v>
      </c>
      <c r="P77" s="6" t="s">
        <v>28</v>
      </c>
      <c r="Q77" s="3">
        <v>5000</v>
      </c>
      <c r="R77" s="3">
        <v>0.3</v>
      </c>
      <c r="S77" s="3">
        <v>31600</v>
      </c>
      <c r="T77" s="3">
        <v>10</v>
      </c>
      <c r="U77" s="3">
        <v>0.5</v>
      </c>
      <c r="V77" s="3">
        <v>10</v>
      </c>
      <c r="W77" s="3">
        <v>100</v>
      </c>
      <c r="X77" s="3">
        <v>100</v>
      </c>
      <c r="Y77" s="3">
        <v>2</v>
      </c>
      <c r="Z77" s="3">
        <v>100</v>
      </c>
    </row>
    <row r="78" spans="1:26" x14ac:dyDescent="0.75">
      <c r="A78" s="5" t="s">
        <v>48</v>
      </c>
      <c r="B78" s="5" t="s">
        <v>27</v>
      </c>
      <c r="C78" s="4">
        <v>-1.470665941670567</v>
      </c>
      <c r="D78" s="4">
        <v>-2.8080545755245669</v>
      </c>
      <c r="E78" s="4">
        <v>4.2058917428174194</v>
      </c>
      <c r="F78" s="4">
        <v>7.5918528280574513</v>
      </c>
      <c r="G78" s="4">
        <v>3.640513813834763</v>
      </c>
      <c r="H78" s="4">
        <v>0.66084872496678848</v>
      </c>
      <c r="I78" s="4">
        <v>0.42690807215076543</v>
      </c>
      <c r="J78" s="3">
        <v>18</v>
      </c>
      <c r="K78" s="5" t="s">
        <v>7914</v>
      </c>
      <c r="L78" s="1" t="str">
        <f>HYPERLINK(Sea_Surface_Fragments___Song[[#This Row],[mini plot]],"view plot")</f>
        <v>view plot</v>
      </c>
      <c r="M78" s="5" t="s">
        <v>93</v>
      </c>
      <c r="N78" s="3">
        <v>250000</v>
      </c>
      <c r="O78" s="3">
        <v>900</v>
      </c>
      <c r="P78" s="6" t="s">
        <v>28</v>
      </c>
      <c r="Q78" s="3">
        <v>5000</v>
      </c>
      <c r="R78" s="3">
        <v>0.3</v>
      </c>
      <c r="S78" s="3">
        <v>316</v>
      </c>
      <c r="T78" s="3">
        <v>10</v>
      </c>
      <c r="U78" s="3">
        <v>0.5</v>
      </c>
      <c r="V78" s="3">
        <v>10</v>
      </c>
      <c r="W78" s="3">
        <v>100</v>
      </c>
      <c r="X78" s="3">
        <v>100</v>
      </c>
      <c r="Y78" s="3">
        <v>2</v>
      </c>
      <c r="Z78" s="3">
        <v>100</v>
      </c>
    </row>
    <row r="79" spans="1:26" x14ac:dyDescent="0.75">
      <c r="A79" s="5" t="s">
        <v>48</v>
      </c>
      <c r="B79" s="5" t="s">
        <v>31</v>
      </c>
      <c r="C79" s="4">
        <v>-1.850187194977432</v>
      </c>
      <c r="D79" s="4">
        <v>-2.8080545755245669</v>
      </c>
      <c r="E79" s="4">
        <v>5.3341617737346683</v>
      </c>
      <c r="F79" s="4">
        <v>7.5918528280574513</v>
      </c>
      <c r="G79" s="4">
        <v>2.4524842130960498</v>
      </c>
      <c r="H79" s="4">
        <v>0.66066867843688959</v>
      </c>
      <c r="I79" s="4">
        <v>0.42702137427309328</v>
      </c>
      <c r="J79" s="3">
        <v>18</v>
      </c>
      <c r="K79" s="5" t="s">
        <v>7603</v>
      </c>
      <c r="L79" s="1" t="str">
        <f>HYPERLINK(Sea_Surface_Fragments___Song[[#This Row],[mini plot]],"view plot")</f>
        <v>view plot</v>
      </c>
      <c r="M79" s="5" t="s">
        <v>34</v>
      </c>
      <c r="N79" s="3">
        <v>250000</v>
      </c>
      <c r="O79" s="3">
        <v>900</v>
      </c>
      <c r="P79" s="6" t="s">
        <v>28</v>
      </c>
      <c r="Q79" s="3">
        <v>5000</v>
      </c>
      <c r="R79" s="3">
        <v>0.7</v>
      </c>
      <c r="S79" s="3">
        <v>316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48</v>
      </c>
      <c r="B80" s="5" t="s">
        <v>31</v>
      </c>
      <c r="C80" s="4">
        <v>-1.459684029713687</v>
      </c>
      <c r="D80" s="4">
        <v>-2.8080545755245669</v>
      </c>
      <c r="E80" s="4">
        <v>4.1806663941343638</v>
      </c>
      <c r="F80" s="4">
        <v>7.5918528280574513</v>
      </c>
      <c r="G80" s="4">
        <v>3.6680098167523001</v>
      </c>
      <c r="H80" s="4">
        <v>0.65425398494688647</v>
      </c>
      <c r="I80" s="4">
        <v>0.43103866729822132</v>
      </c>
      <c r="J80" s="3">
        <v>18</v>
      </c>
      <c r="K80" s="5" t="s">
        <v>7714</v>
      </c>
      <c r="L80" s="1" t="str">
        <f>HYPERLINK(Sea_Surface_Fragments___Song[[#This Row],[mini plot]],"view plot")</f>
        <v>view plot</v>
      </c>
      <c r="M80" s="5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5</v>
      </c>
      <c r="S80" s="3">
        <v>316</v>
      </c>
      <c r="T80" s="3">
        <v>10</v>
      </c>
      <c r="U80" s="3">
        <v>0.5</v>
      </c>
      <c r="V80" s="3">
        <v>10</v>
      </c>
      <c r="W80" s="3">
        <v>100</v>
      </c>
      <c r="X80" s="3">
        <v>316</v>
      </c>
      <c r="Y80" s="3">
        <v>2</v>
      </c>
      <c r="Z80" s="3">
        <v>100</v>
      </c>
    </row>
    <row r="81" spans="1:26" x14ac:dyDescent="0.75">
      <c r="A81" s="5" t="s">
        <v>48</v>
      </c>
      <c r="B81" s="5" t="s">
        <v>31</v>
      </c>
      <c r="C81" s="4">
        <v>-1.962995553783127</v>
      </c>
      <c r="D81" s="4">
        <v>-2.8080545755245669</v>
      </c>
      <c r="E81" s="4">
        <v>4.9926427135576104</v>
      </c>
      <c r="F81" s="4">
        <v>7.5918528280574513</v>
      </c>
      <c r="G81" s="4">
        <v>2.7331333610976389</v>
      </c>
      <c r="H81" s="4">
        <v>0.6491452120637109</v>
      </c>
      <c r="I81" s="4">
        <v>0.43421152191189788</v>
      </c>
      <c r="J81" s="3">
        <v>18</v>
      </c>
      <c r="K81" s="5" t="s">
        <v>1781</v>
      </c>
      <c r="L81" s="1" t="str">
        <f>HYPERLINK(Sea_Surface_Fragments___Song[[#This Row],[mini plot]],"view plot")</f>
        <v>view plot</v>
      </c>
      <c r="M81" s="5" t="s">
        <v>31</v>
      </c>
      <c r="N81" s="3">
        <v>250000</v>
      </c>
      <c r="O81" s="3">
        <v>1500</v>
      </c>
      <c r="P81" s="6" t="s">
        <v>28</v>
      </c>
      <c r="Q81" s="3">
        <v>5000</v>
      </c>
      <c r="R81" s="3">
        <v>1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s="5" t="s">
        <v>48</v>
      </c>
      <c r="B82" s="5" t="s">
        <v>27</v>
      </c>
      <c r="C82" s="4">
        <v>-1.6161184125773751</v>
      </c>
      <c r="D82" s="4">
        <v>-2.8080545755245669</v>
      </c>
      <c r="E82" s="4">
        <v>4.6660413076499534</v>
      </c>
      <c r="F82" s="4">
        <v>7.5918528280574513</v>
      </c>
      <c r="G82" s="4">
        <v>3.1592854998386128</v>
      </c>
      <c r="H82" s="4">
        <v>0.64444278643108932</v>
      </c>
      <c r="I82" s="4">
        <v>0.43711165513815148</v>
      </c>
      <c r="J82" s="3">
        <v>18</v>
      </c>
      <c r="K82" s="5" t="s">
        <v>7924</v>
      </c>
      <c r="L82" s="1" t="str">
        <f>HYPERLINK(Sea_Surface_Fragments___Song[[#This Row],[mini plot]],"view plot")</f>
        <v>view plot</v>
      </c>
      <c r="M82" s="5" t="s">
        <v>93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48</v>
      </c>
      <c r="B83" s="5" t="s">
        <v>31</v>
      </c>
      <c r="C83" s="4">
        <v>-2.898292851161357</v>
      </c>
      <c r="D83" s="4">
        <v>-2.8080545755245669</v>
      </c>
      <c r="E83" s="4">
        <v>7.4312857505796206</v>
      </c>
      <c r="F83" s="4">
        <v>7.5918528280574513</v>
      </c>
      <c r="G83" s="4">
        <v>0.18418667910484901</v>
      </c>
      <c r="H83" s="4">
        <v>0.64391027746578122</v>
      </c>
      <c r="I83" s="4">
        <v>0.43743885815871453</v>
      </c>
      <c r="J83" s="3">
        <v>18</v>
      </c>
      <c r="K83" s="5" t="s">
        <v>1432</v>
      </c>
      <c r="L83" s="1" t="str">
        <f>HYPERLINK(Sea_Surface_Fragments___Song[[#This Row],[mini plot]],"view plot")</f>
        <v>view plot</v>
      </c>
      <c r="M83" s="5" t="s">
        <v>53</v>
      </c>
      <c r="N83" s="3">
        <v>250000</v>
      </c>
      <c r="O83" s="3">
        <v>900</v>
      </c>
      <c r="P83" s="6" t="s">
        <v>28</v>
      </c>
      <c r="Q83" s="3">
        <v>5000</v>
      </c>
      <c r="R83" s="3">
        <v>0.3</v>
      </c>
      <c r="S83" s="3">
        <v>316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8</v>
      </c>
      <c r="B84" s="5" t="s">
        <v>31</v>
      </c>
      <c r="C84" s="4">
        <v>-1.6255731859500839</v>
      </c>
      <c r="D84" s="4">
        <v>-2.8080545755245669</v>
      </c>
      <c r="E84" s="4">
        <v>4.7017905059791358</v>
      </c>
      <c r="F84" s="4">
        <v>7.5918528280574513</v>
      </c>
      <c r="G84" s="4">
        <v>3.1226146835923752</v>
      </c>
      <c r="H84" s="4">
        <v>0.63662769692841537</v>
      </c>
      <c r="I84" s="4">
        <v>0.44188936591594319</v>
      </c>
      <c r="J84" s="3">
        <v>18</v>
      </c>
      <c r="K84" s="5" t="s">
        <v>7776</v>
      </c>
      <c r="L84" s="1" t="str">
        <f>HYPERLINK(Sea_Surface_Fragments___Song[[#This Row],[mini plot]],"view plot")</f>
        <v>view plot</v>
      </c>
      <c r="M84" s="5" t="s">
        <v>34</v>
      </c>
      <c r="N84" s="3">
        <v>250000</v>
      </c>
      <c r="O84" s="3">
        <v>900</v>
      </c>
      <c r="P84" s="6" t="s">
        <v>28</v>
      </c>
      <c r="Q84" s="3">
        <v>5000</v>
      </c>
      <c r="R84" s="3">
        <v>0.3</v>
      </c>
      <c r="S84" s="3">
        <v>1000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48</v>
      </c>
      <c r="B85" s="5" t="s">
        <v>31</v>
      </c>
      <c r="C85" s="4">
        <v>-3.171339676001292</v>
      </c>
      <c r="D85" s="4">
        <v>-2.8080545755245669</v>
      </c>
      <c r="E85" s="4">
        <v>8.1587046885860079</v>
      </c>
      <c r="F85" s="4">
        <v>7.5918528280574513</v>
      </c>
      <c r="G85" s="4">
        <v>0.67327341846613142</v>
      </c>
      <c r="H85" s="4">
        <v>0.62364510554052477</v>
      </c>
      <c r="I85" s="4">
        <v>0.44971401663227317</v>
      </c>
      <c r="J85" s="3">
        <v>18</v>
      </c>
      <c r="K85" s="5" t="s">
        <v>1806</v>
      </c>
      <c r="L85" s="1" t="str">
        <f>HYPERLINK(Sea_Surface_Fragments___Song[[#This Row],[mini plot]],"view plot")</f>
        <v>view plot</v>
      </c>
      <c r="M85" s="5" t="s">
        <v>53</v>
      </c>
      <c r="N85" s="3">
        <v>250000</v>
      </c>
      <c r="O85" s="3">
        <v>900</v>
      </c>
      <c r="P85" s="6" t="s">
        <v>28</v>
      </c>
      <c r="Q85" s="3">
        <v>5000</v>
      </c>
      <c r="R85" s="3">
        <v>1</v>
      </c>
      <c r="S85" s="3">
        <v>100000</v>
      </c>
      <c r="T85" s="3">
        <v>10</v>
      </c>
      <c r="U85" s="3">
        <v>0.5</v>
      </c>
      <c r="V85" s="3">
        <v>10</v>
      </c>
      <c r="W85" s="3">
        <v>100</v>
      </c>
      <c r="X85" s="3">
        <v>100</v>
      </c>
      <c r="Y85" s="3">
        <v>2</v>
      </c>
      <c r="Z85" s="3">
        <v>100</v>
      </c>
    </row>
    <row r="86" spans="1:26" x14ac:dyDescent="0.75">
      <c r="A86" s="5" t="s">
        <v>48</v>
      </c>
      <c r="B86" s="5" t="s">
        <v>31</v>
      </c>
      <c r="C86" s="4">
        <v>-1.32352690353517</v>
      </c>
      <c r="D86" s="4">
        <v>-2.8080545755245669</v>
      </c>
      <c r="E86" s="4">
        <v>3.8055175046317928</v>
      </c>
      <c r="F86" s="4">
        <v>7.5918528280574513</v>
      </c>
      <c r="G86" s="4">
        <v>4.0669592560441448</v>
      </c>
      <c r="H86" s="4">
        <v>0.61563201533831968</v>
      </c>
      <c r="I86" s="4">
        <v>0.45447630246208898</v>
      </c>
      <c r="J86" s="3">
        <v>18</v>
      </c>
      <c r="K86" s="5" t="s">
        <v>7775</v>
      </c>
      <c r="L86" s="1" t="str">
        <f>HYPERLINK(Sea_Surface_Fragments___Song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5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48</v>
      </c>
      <c r="B87" s="5" t="s">
        <v>31</v>
      </c>
      <c r="C87" s="4">
        <v>-3.1390420440851812</v>
      </c>
      <c r="D87" s="4">
        <v>-2.8080545755245669</v>
      </c>
      <c r="E87" s="4">
        <v>8.0647770788703816</v>
      </c>
      <c r="F87" s="4">
        <v>7.5918528280574513</v>
      </c>
      <c r="G87" s="4">
        <v>0.57724349398770569</v>
      </c>
      <c r="H87" s="4">
        <v>0.61496804278429473</v>
      </c>
      <c r="I87" s="4">
        <v>0.45486867331215292</v>
      </c>
      <c r="J87" s="3">
        <v>18</v>
      </c>
      <c r="K87" s="5" t="s">
        <v>1812</v>
      </c>
      <c r="L87" s="1" t="str">
        <f>HYPERLINK(Sea_Surface_Fragments___Song[[#This Row],[mini plot]],"view plot")</f>
        <v>view plot</v>
      </c>
      <c r="M87" s="5" t="s">
        <v>53</v>
      </c>
      <c r="N87" s="3">
        <v>250000</v>
      </c>
      <c r="O87" s="3">
        <v>900</v>
      </c>
      <c r="P87" s="6" t="s">
        <v>28</v>
      </c>
      <c r="Q87" s="3">
        <v>5000</v>
      </c>
      <c r="R87" s="3">
        <v>0.7</v>
      </c>
      <c r="S87" s="3">
        <v>31600</v>
      </c>
      <c r="T87" s="3">
        <v>10</v>
      </c>
      <c r="U87" s="3">
        <v>0.5</v>
      </c>
      <c r="V87" s="3">
        <v>10</v>
      </c>
      <c r="W87" s="3">
        <v>100</v>
      </c>
      <c r="X87" s="3">
        <v>100</v>
      </c>
      <c r="Y87" s="3">
        <v>2</v>
      </c>
      <c r="Z87" s="3">
        <v>100</v>
      </c>
    </row>
    <row r="88" spans="1:26" x14ac:dyDescent="0.75">
      <c r="A88" s="5" t="s">
        <v>48</v>
      </c>
      <c r="B88" s="5" t="s">
        <v>27</v>
      </c>
      <c r="C88" s="4">
        <v>-1.8800331926999929</v>
      </c>
      <c r="D88" s="4">
        <v>-2.8080545755245669</v>
      </c>
      <c r="E88" s="4">
        <v>5.4649028260817714</v>
      </c>
      <c r="F88" s="4">
        <v>7.5918528280574513</v>
      </c>
      <c r="G88" s="4">
        <v>2.3205904416514298</v>
      </c>
      <c r="H88" s="4">
        <v>0.60457020213178536</v>
      </c>
      <c r="I88" s="4">
        <v>0.46096965360940118</v>
      </c>
      <c r="J88" s="3">
        <v>18</v>
      </c>
      <c r="K88" s="5" t="s">
        <v>7956</v>
      </c>
      <c r="L88" s="1" t="str">
        <f>HYPERLINK(Sea_Surface_Fragments___Song[[#This Row],[mini plot]],"view plot")</f>
        <v>view plot</v>
      </c>
      <c r="M88" s="5" t="s">
        <v>34</v>
      </c>
      <c r="N88" s="3">
        <v>250000</v>
      </c>
      <c r="O88" s="3">
        <v>900</v>
      </c>
      <c r="P88" s="6" t="s">
        <v>28</v>
      </c>
      <c r="Q88" s="3">
        <v>5000</v>
      </c>
      <c r="R88" s="3">
        <v>0.3</v>
      </c>
      <c r="S88" s="3">
        <v>1000</v>
      </c>
      <c r="T88" s="3">
        <v>10</v>
      </c>
      <c r="U88" s="3">
        <v>0.5</v>
      </c>
      <c r="V88" s="3">
        <v>10</v>
      </c>
      <c r="W88" s="3">
        <v>100</v>
      </c>
      <c r="X88" s="3">
        <v>100</v>
      </c>
      <c r="Y88" s="3">
        <v>2</v>
      </c>
      <c r="Z88" s="3">
        <v>100</v>
      </c>
    </row>
    <row r="89" spans="1:26" x14ac:dyDescent="0.75">
      <c r="A89" s="5" t="s">
        <v>48</v>
      </c>
      <c r="B89" s="5" t="s">
        <v>27</v>
      </c>
      <c r="C89" s="4">
        <v>-3.195397005061611</v>
      </c>
      <c r="D89" s="4">
        <v>-2.8080545755245669</v>
      </c>
      <c r="E89" s="4">
        <v>8.2096526010665052</v>
      </c>
      <c r="F89" s="4">
        <v>7.5918528280574513</v>
      </c>
      <c r="G89" s="4">
        <v>0.7291849677891733</v>
      </c>
      <c r="H89" s="4">
        <v>0.60081535992171675</v>
      </c>
      <c r="I89" s="4">
        <v>0.46315307378698678</v>
      </c>
      <c r="J89" s="3">
        <v>18</v>
      </c>
      <c r="K89" s="5" t="s">
        <v>1828</v>
      </c>
      <c r="L89" s="1" t="str">
        <f>HYPERLINK(Sea_Surface_Fragments___Song[[#This Row],[mini plot]],"view plot")</f>
        <v>view plot</v>
      </c>
      <c r="M89" s="5" t="s">
        <v>53</v>
      </c>
      <c r="N89" s="3">
        <v>250000</v>
      </c>
      <c r="O89" s="3">
        <v>900</v>
      </c>
      <c r="P89" s="6" t="s">
        <v>28</v>
      </c>
      <c r="Q89" s="3">
        <v>5000</v>
      </c>
      <c r="R89" s="3">
        <v>1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8</v>
      </c>
      <c r="B90" s="5" t="s">
        <v>27</v>
      </c>
      <c r="C90" s="4">
        <v>-2.6956813979978</v>
      </c>
      <c r="D90" s="4">
        <v>-2.8080545755245669</v>
      </c>
      <c r="E90" s="4">
        <v>6.8517428054353413</v>
      </c>
      <c r="F90" s="4">
        <v>7.5918528280574513</v>
      </c>
      <c r="G90" s="4">
        <v>0.74859239684434598</v>
      </c>
      <c r="H90" s="4">
        <v>0.58528285253557732</v>
      </c>
      <c r="I90" s="4">
        <v>0.47207786332261459</v>
      </c>
      <c r="J90" s="3">
        <v>18</v>
      </c>
      <c r="K90" s="5" t="s">
        <v>7762</v>
      </c>
      <c r="L90" s="1" t="str">
        <f>HYPERLINK(Sea_Surface_Fragments___Song[[#This Row],[mini plot]],"view plot")</f>
        <v>view plot</v>
      </c>
      <c r="M90" s="5" t="s">
        <v>34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316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48</v>
      </c>
      <c r="B91" s="5" t="s">
        <v>27</v>
      </c>
      <c r="C91" s="4">
        <v>-3.209308688803282</v>
      </c>
      <c r="D91" s="4">
        <v>-2.8080545755245669</v>
      </c>
      <c r="E91" s="4">
        <v>8.2365159462886002</v>
      </c>
      <c r="F91" s="4">
        <v>7.5918528280574513</v>
      </c>
      <c r="G91" s="4">
        <v>0.75933879094288059</v>
      </c>
      <c r="H91" s="4">
        <v>0.58310048562895345</v>
      </c>
      <c r="I91" s="4">
        <v>0.47331834168138942</v>
      </c>
      <c r="J91" s="3">
        <v>18</v>
      </c>
      <c r="K91" s="5" t="s">
        <v>1841</v>
      </c>
      <c r="L91" s="1" t="str">
        <f>HYPERLINK(Sea_Surface_Fragments___Song[[#This Row],[mini plot]],"view plot")</f>
        <v>view plot</v>
      </c>
      <c r="M91" s="5" t="s">
        <v>53</v>
      </c>
      <c r="N91" s="3">
        <v>250000</v>
      </c>
      <c r="O91" s="3">
        <v>900</v>
      </c>
      <c r="P91" s="6" t="s">
        <v>28</v>
      </c>
      <c r="Q91" s="3">
        <v>5000</v>
      </c>
      <c r="R91" s="3">
        <v>0.7</v>
      </c>
      <c r="S91" s="3">
        <v>316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48</v>
      </c>
      <c r="B92" s="5" t="s">
        <v>27</v>
      </c>
      <c r="C92" s="4">
        <v>-3.2270781912408601</v>
      </c>
      <c r="D92" s="4">
        <v>-2.8080545755245669</v>
      </c>
      <c r="E92" s="4">
        <v>8.2819085023252139</v>
      </c>
      <c r="F92" s="4">
        <v>7.5918528280574513</v>
      </c>
      <c r="G92" s="4">
        <v>0.80731507115691326</v>
      </c>
      <c r="H92" s="4">
        <v>0.5778559240231641</v>
      </c>
      <c r="I92" s="4">
        <v>0.47628618993790678</v>
      </c>
      <c r="J92" s="3">
        <v>18</v>
      </c>
      <c r="K92" s="5" t="s">
        <v>1848</v>
      </c>
      <c r="L92" s="1" t="str">
        <f>HYPERLINK(Sea_Surface_Fragments___Song[[#This Row],[mini plot]],"view plot")</f>
        <v>view plot</v>
      </c>
      <c r="M92" s="5" t="s">
        <v>53</v>
      </c>
      <c r="N92" s="3">
        <v>250000</v>
      </c>
      <c r="O92" s="3">
        <v>900</v>
      </c>
      <c r="P92" s="6" t="s">
        <v>28</v>
      </c>
      <c r="Q92" s="3">
        <v>5000</v>
      </c>
      <c r="R92" s="3">
        <v>1</v>
      </c>
      <c r="S92" s="3">
        <v>10000</v>
      </c>
      <c r="T92" s="3">
        <v>10</v>
      </c>
      <c r="U92" s="3">
        <v>0.5</v>
      </c>
      <c r="V92" s="3">
        <v>10</v>
      </c>
      <c r="W92" s="3">
        <v>100</v>
      </c>
      <c r="X92" s="3">
        <v>316</v>
      </c>
      <c r="Y92" s="3">
        <v>2</v>
      </c>
      <c r="Z92" s="3">
        <v>100</v>
      </c>
    </row>
    <row r="93" spans="1:26" x14ac:dyDescent="0.75">
      <c r="A93" s="5" t="s">
        <v>48</v>
      </c>
      <c r="B93" s="5" t="s">
        <v>31</v>
      </c>
      <c r="C93" s="4">
        <v>-2.9219604431813941</v>
      </c>
      <c r="D93" s="4">
        <v>-2.8080545755245669</v>
      </c>
      <c r="E93" s="4">
        <v>7.4528425926062729</v>
      </c>
      <c r="F93" s="4">
        <v>7.5918528280574513</v>
      </c>
      <c r="G93" s="4">
        <v>0.17971753461153031</v>
      </c>
      <c r="H93" s="4">
        <v>0.57750229865881164</v>
      </c>
      <c r="I93" s="4">
        <v>0.4764856379812103</v>
      </c>
      <c r="J93" s="3">
        <v>18</v>
      </c>
      <c r="K93" s="5" t="s">
        <v>1487</v>
      </c>
      <c r="L93" s="1" t="str">
        <f>HYPERLINK(Sea_Surface_Fragments___Song[[#This Row],[mini plot]],"view plot")</f>
        <v>view plot</v>
      </c>
      <c r="M93" s="5" t="s">
        <v>53</v>
      </c>
      <c r="N93" s="3">
        <v>250000</v>
      </c>
      <c r="O93" s="3">
        <v>900</v>
      </c>
      <c r="P93" s="6" t="s">
        <v>28</v>
      </c>
      <c r="Q93" s="3">
        <v>5000</v>
      </c>
      <c r="R93" s="3">
        <v>0.3</v>
      </c>
      <c r="S93" s="3">
        <v>316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s="5" t="s">
        <v>48</v>
      </c>
      <c r="B94" s="5" t="s">
        <v>27</v>
      </c>
      <c r="C94" s="4">
        <v>-3.2236018741776582</v>
      </c>
      <c r="D94" s="4">
        <v>-2.8080545755245669</v>
      </c>
      <c r="E94" s="4">
        <v>8.271377176444231</v>
      </c>
      <c r="F94" s="4">
        <v>7.5918528280574513</v>
      </c>
      <c r="G94" s="4">
        <v>0.79651296126827631</v>
      </c>
      <c r="H94" s="4">
        <v>0.57623366787224883</v>
      </c>
      <c r="I94" s="4">
        <v>0.47720047176323638</v>
      </c>
      <c r="J94" s="3">
        <v>18</v>
      </c>
      <c r="K94" s="5" t="s">
        <v>1851</v>
      </c>
      <c r="L94" s="1" t="str">
        <f>HYPERLINK(Sea_Surface_Fragments___Song[[#This Row],[mini plot]],"view plot")</f>
        <v>view plot</v>
      </c>
      <c r="M94" s="5" t="s">
        <v>557</v>
      </c>
      <c r="N94" s="3">
        <v>250000</v>
      </c>
      <c r="O94" s="3">
        <v>900</v>
      </c>
      <c r="P94" s="6" t="s">
        <v>28</v>
      </c>
      <c r="Q94" s="3">
        <v>5000</v>
      </c>
      <c r="R94" s="3">
        <v>0.5</v>
      </c>
      <c r="S94" s="3">
        <v>100000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s="5" t="s">
        <v>48</v>
      </c>
      <c r="B95" s="5" t="s">
        <v>31</v>
      </c>
      <c r="C95" s="4">
        <v>-2.1507983915389102</v>
      </c>
      <c r="D95" s="4">
        <v>-2.8080545755245669</v>
      </c>
      <c r="E95" s="4">
        <v>5.4179409671750278</v>
      </c>
      <c r="F95" s="4">
        <v>7.5918528280574513</v>
      </c>
      <c r="G95" s="4">
        <v>2.2710963146182661</v>
      </c>
      <c r="H95" s="4">
        <v>0.57467612531571755</v>
      </c>
      <c r="I95" s="4">
        <v>0.47807663662139899</v>
      </c>
      <c r="J95" s="3">
        <v>18</v>
      </c>
      <c r="K95" s="5" t="s">
        <v>7969</v>
      </c>
      <c r="L95" s="1" t="str">
        <f>HYPERLINK(Sea_Surface_Fragments___Song[[#This Row],[mini plot]],"view plot")</f>
        <v>view plot</v>
      </c>
      <c r="M95" s="5" t="s">
        <v>93</v>
      </c>
      <c r="N95" s="3">
        <v>250000</v>
      </c>
      <c r="O95" s="3">
        <v>1100</v>
      </c>
      <c r="P95" s="6" t="s">
        <v>28</v>
      </c>
      <c r="Q95" s="3">
        <v>5000</v>
      </c>
      <c r="R95" s="3">
        <v>1</v>
      </c>
      <c r="S95" s="3">
        <v>316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s="5" t="s">
        <v>48</v>
      </c>
      <c r="B96" s="5" t="s">
        <v>31</v>
      </c>
      <c r="C96" s="4">
        <v>-2.926753385196545</v>
      </c>
      <c r="D96" s="4">
        <v>-2.8080545755245669</v>
      </c>
      <c r="E96" s="4">
        <v>7.4533720223249116</v>
      </c>
      <c r="F96" s="4">
        <v>7.5918528280574513</v>
      </c>
      <c r="G96" s="4">
        <v>0.1823906274288167</v>
      </c>
      <c r="H96" s="4">
        <v>0.55675870803734473</v>
      </c>
      <c r="I96" s="4">
        <v>0.48804261523738929</v>
      </c>
      <c r="J96" s="3">
        <v>18</v>
      </c>
      <c r="K96" s="5" t="s">
        <v>1491</v>
      </c>
      <c r="L96" s="1" t="str">
        <f>HYPERLINK(Sea_Surface_Fragments___Song[[#This Row],[mini plot]],"view plot")</f>
        <v>view plot</v>
      </c>
      <c r="M96" s="5" t="s">
        <v>53</v>
      </c>
      <c r="N96" s="3">
        <v>250000</v>
      </c>
      <c r="O96" s="3">
        <v>900</v>
      </c>
      <c r="P96" s="6" t="s">
        <v>28</v>
      </c>
      <c r="Q96" s="3">
        <v>5000</v>
      </c>
      <c r="R96" s="3">
        <v>0.5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316</v>
      </c>
      <c r="Y96" s="3">
        <v>2</v>
      </c>
      <c r="Z96" s="3">
        <v>100</v>
      </c>
    </row>
    <row r="97" spans="1:26" x14ac:dyDescent="0.75">
      <c r="A97" s="5" t="s">
        <v>48</v>
      </c>
      <c r="B97" s="5" t="s">
        <v>31</v>
      </c>
      <c r="C97" s="4">
        <v>-3.1257968176181712</v>
      </c>
      <c r="D97" s="4">
        <v>-2.8080545755245669</v>
      </c>
      <c r="E97" s="4">
        <v>7.9921125462535754</v>
      </c>
      <c r="F97" s="4">
        <v>7.5918528280574513</v>
      </c>
      <c r="G97" s="4">
        <v>0.51104596116309431</v>
      </c>
      <c r="H97" s="4">
        <v>0.55620716723087804</v>
      </c>
      <c r="I97" s="4">
        <v>0.48834616517555329</v>
      </c>
      <c r="J97" s="3">
        <v>18</v>
      </c>
      <c r="K97" s="5" t="s">
        <v>1594</v>
      </c>
      <c r="L97" s="1" t="str">
        <f>HYPERLINK(Sea_Surface_Fragments___Song[[#This Row],[mini plot]],"view plot")</f>
        <v>view plot</v>
      </c>
      <c r="M97" s="5" t="s">
        <v>557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100000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s="5" t="s">
        <v>48</v>
      </c>
      <c r="B98" s="5" t="s">
        <v>31</v>
      </c>
      <c r="C98" s="4">
        <v>-1.3487582194457151</v>
      </c>
      <c r="D98" s="4">
        <v>-2.8080545755245669</v>
      </c>
      <c r="E98" s="4">
        <v>3.9548859433829979</v>
      </c>
      <c r="F98" s="4">
        <v>7.5918528280574513</v>
      </c>
      <c r="G98" s="4">
        <v>3.918810275464176</v>
      </c>
      <c r="H98" s="4">
        <v>0.55479581008755274</v>
      </c>
      <c r="I98" s="4">
        <v>0.48912207196316287</v>
      </c>
      <c r="J98" s="3">
        <v>18</v>
      </c>
      <c r="K98" s="5" t="s">
        <v>7707</v>
      </c>
      <c r="L98" s="1" t="str">
        <f>HYPERLINK(Sea_Surface_Fragments___Song[[#This Row],[mini plot]],"view plot")</f>
        <v>view plot</v>
      </c>
      <c r="M98" s="5" t="s">
        <v>34</v>
      </c>
      <c r="N98" s="3">
        <v>250000</v>
      </c>
      <c r="O98" s="3">
        <v>900</v>
      </c>
      <c r="P98" s="6" t="s">
        <v>28</v>
      </c>
      <c r="Q98" s="3">
        <v>5000</v>
      </c>
      <c r="R98" s="3">
        <v>0.3</v>
      </c>
      <c r="S98" s="3">
        <v>316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s="5" t="s">
        <v>48</v>
      </c>
      <c r="B99" s="5" t="s">
        <v>31</v>
      </c>
      <c r="C99" s="4">
        <v>-2.101959807760311</v>
      </c>
      <c r="D99" s="4">
        <v>-2.8080545755245669</v>
      </c>
      <c r="E99" s="4">
        <v>5.2786984852871042</v>
      </c>
      <c r="F99" s="4">
        <v>7.5918528280574513</v>
      </c>
      <c r="G99" s="4">
        <v>2.418522862108476</v>
      </c>
      <c r="H99" s="4">
        <v>0.55346687127741456</v>
      </c>
      <c r="I99" s="4">
        <v>0.4898515450540194</v>
      </c>
      <c r="J99" s="3">
        <v>18</v>
      </c>
      <c r="K99" s="5" t="s">
        <v>7989</v>
      </c>
      <c r="L99" s="1" t="str">
        <f>HYPERLINK(Sea_Surface_Fragments___Song[[#This Row],[mini plot]],"view plot")</f>
        <v>view plot</v>
      </c>
      <c r="M99" s="5" t="s">
        <v>93</v>
      </c>
      <c r="N99" s="3">
        <v>250000</v>
      </c>
      <c r="O99" s="3">
        <v>1500</v>
      </c>
      <c r="P99" s="6" t="s">
        <v>28</v>
      </c>
      <c r="Q99" s="3">
        <v>5000</v>
      </c>
      <c r="R99" s="3">
        <v>1</v>
      </c>
      <c r="S99" s="3">
        <v>316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s="5" t="s">
        <v>48</v>
      </c>
      <c r="B100" s="5" t="s">
        <v>27</v>
      </c>
      <c r="C100" s="4">
        <v>-3.101686251526433</v>
      </c>
      <c r="D100" s="4">
        <v>-2.8080545755245669</v>
      </c>
      <c r="E100" s="4">
        <v>7.9215386158569014</v>
      </c>
      <c r="F100" s="4">
        <v>7.5918528280574513</v>
      </c>
      <c r="G100" s="4">
        <v>0.44148870860828138</v>
      </c>
      <c r="H100" s="4">
        <v>0.54780996015819394</v>
      </c>
      <c r="I100" s="4">
        <v>0.49294462524044352</v>
      </c>
      <c r="J100" s="3">
        <v>18</v>
      </c>
      <c r="K100" s="5" t="s">
        <v>1876</v>
      </c>
      <c r="L100" s="1" t="str">
        <f>HYPERLINK(Sea_Surface_Fragments___Song[[#This Row],[mini plot]],"view plot")</f>
        <v>view plot</v>
      </c>
      <c r="M100" s="5" t="s">
        <v>53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3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48</v>
      </c>
      <c r="B101" s="5" t="s">
        <v>31</v>
      </c>
      <c r="C101" s="4">
        <v>-3.2228411535997359</v>
      </c>
      <c r="D101" s="4">
        <v>-2.8080545755245669</v>
      </c>
      <c r="E101" s="4">
        <v>8.2480095455211888</v>
      </c>
      <c r="F101" s="4">
        <v>7.5918528280574513</v>
      </c>
      <c r="G101" s="4">
        <v>0.7762664125312233</v>
      </c>
      <c r="H101" s="4">
        <v>0.54108647687005207</v>
      </c>
      <c r="I101" s="4">
        <v>0.49659582887783382</v>
      </c>
      <c r="J101" s="3">
        <v>18</v>
      </c>
      <c r="K101" s="5" t="s">
        <v>1882</v>
      </c>
      <c r="L101" s="1" t="str">
        <f>HYPERLINK(Sea_Surface_Fragments___Song[[#This Row],[mini plot]],"view plot")</f>
        <v>view plot</v>
      </c>
      <c r="M101" s="5" t="s">
        <v>53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1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s="5" t="s">
        <v>48</v>
      </c>
      <c r="B102" s="5" t="s">
        <v>31</v>
      </c>
      <c r="C102" s="4">
        <v>-2.112167845857023</v>
      </c>
      <c r="D102" s="4">
        <v>-2.8080545755245669</v>
      </c>
      <c r="E102" s="4">
        <v>5.2958056785623411</v>
      </c>
      <c r="F102" s="4">
        <v>7.5918528280574513</v>
      </c>
      <c r="G102" s="4">
        <v>2.3991854561980008</v>
      </c>
      <c r="H102" s="4">
        <v>0.53890509478850657</v>
      </c>
      <c r="I102" s="4">
        <v>0.49777467952268989</v>
      </c>
      <c r="J102" s="3">
        <v>18</v>
      </c>
      <c r="K102" s="5" t="s">
        <v>1888</v>
      </c>
      <c r="L102" s="1" t="str">
        <f>HYPERLINK(Sea_Surface_Fragments___Song[[#This Row],[mini plot]],"view plot")</f>
        <v>view plot</v>
      </c>
      <c r="M102" s="5" t="s">
        <v>31</v>
      </c>
      <c r="N102" s="3">
        <v>250000</v>
      </c>
      <c r="O102" s="3">
        <v>1500</v>
      </c>
      <c r="P102" s="6" t="s">
        <v>28</v>
      </c>
      <c r="Q102" s="3">
        <v>5000</v>
      </c>
      <c r="R102" s="3">
        <v>1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316</v>
      </c>
      <c r="Y102" s="3">
        <v>2</v>
      </c>
      <c r="Z102" s="3">
        <v>100</v>
      </c>
    </row>
    <row r="103" spans="1:26" x14ac:dyDescent="0.75">
      <c r="A103" s="5" t="s">
        <v>48</v>
      </c>
      <c r="B103" s="5" t="s">
        <v>31</v>
      </c>
      <c r="C103" s="4">
        <v>-1.8848297094501649</v>
      </c>
      <c r="D103" s="4">
        <v>-2.8080545755245669</v>
      </c>
      <c r="E103" s="4">
        <v>5.5258860203359399</v>
      </c>
      <c r="F103" s="4">
        <v>7.5918528280574513</v>
      </c>
      <c r="G103" s="4">
        <v>2.2628661038481952</v>
      </c>
      <c r="H103" s="4">
        <v>0.53724854340505845</v>
      </c>
      <c r="I103" s="4">
        <v>0.49866804229620182</v>
      </c>
      <c r="J103" s="3">
        <v>18</v>
      </c>
      <c r="K103" s="5" t="s">
        <v>7996</v>
      </c>
      <c r="L103" s="1" t="str">
        <f>HYPERLINK(Sea_Surface_Fragments___Song[[#This Row],[mini plot]],"view plot")</f>
        <v>view plot</v>
      </c>
      <c r="M103" s="5" t="s">
        <v>34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7</v>
      </c>
      <c r="S103" s="3">
        <v>1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8</v>
      </c>
      <c r="B104" s="5" t="s">
        <v>27</v>
      </c>
      <c r="C104" s="4">
        <v>-1.331718872095784</v>
      </c>
      <c r="D104" s="4">
        <v>-2.8080545755245669</v>
      </c>
      <c r="E104" s="4">
        <v>3.9231424630372929</v>
      </c>
      <c r="F104" s="4">
        <v>7.5918528280574513</v>
      </c>
      <c r="G104" s="4">
        <v>3.9546179147453562</v>
      </c>
      <c r="H104" s="4">
        <v>0.53449661714812402</v>
      </c>
      <c r="I104" s="4">
        <v>0.50014860327770594</v>
      </c>
      <c r="J104" s="3">
        <v>18</v>
      </c>
      <c r="K104" s="5" t="s">
        <v>8000</v>
      </c>
      <c r="L104" s="1" t="str">
        <f>HYPERLINK(Sea_Surface_Fragments___Song[[#This Row],[mini plot]],"view plot")</f>
        <v>view plot</v>
      </c>
      <c r="M104" s="5" t="s">
        <v>93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5</v>
      </c>
      <c r="S104" s="3">
        <v>316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48</v>
      </c>
      <c r="B105" s="5" t="s">
        <v>31</v>
      </c>
      <c r="C105" s="4">
        <v>-2.9874031698585508</v>
      </c>
      <c r="D105" s="4">
        <v>-2.8080545755245669</v>
      </c>
      <c r="E105" s="4">
        <v>7.6037245438448391</v>
      </c>
      <c r="F105" s="4">
        <v>7.5918528280574513</v>
      </c>
      <c r="G105" s="4">
        <v>0.17974108023852611</v>
      </c>
      <c r="H105" s="4">
        <v>0.53390479770924326</v>
      </c>
      <c r="I105" s="4">
        <v>0.50046643517428868</v>
      </c>
      <c r="J105" s="3">
        <v>18</v>
      </c>
      <c r="K105" s="5" t="s">
        <v>1543</v>
      </c>
      <c r="L105" s="1" t="str">
        <f>HYPERLINK(Sea_Surface_Fragments___Song[[#This Row],[mini plot]],"view plot")</f>
        <v>view plot</v>
      </c>
      <c r="M105" s="5" t="s">
        <v>53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5</v>
      </c>
      <c r="S105" s="3">
        <v>31600</v>
      </c>
      <c r="T105" s="3">
        <v>10</v>
      </c>
      <c r="U105" s="3">
        <v>0.5</v>
      </c>
      <c r="V105" s="3">
        <v>10</v>
      </c>
      <c r="W105" s="3">
        <v>100</v>
      </c>
      <c r="X105" s="3">
        <v>100</v>
      </c>
      <c r="Y105" s="3">
        <v>2</v>
      </c>
      <c r="Z105" s="3">
        <v>100</v>
      </c>
    </row>
    <row r="106" spans="1:26" x14ac:dyDescent="0.75">
      <c r="A106" s="5" t="s">
        <v>48</v>
      </c>
      <c r="B106" s="5" t="s">
        <v>27</v>
      </c>
      <c r="C106" s="4">
        <v>-2.9840358792765098</v>
      </c>
      <c r="D106" s="4">
        <v>-2.8080545755245669</v>
      </c>
      <c r="E106" s="4">
        <v>7.5946191479161316</v>
      </c>
      <c r="F106" s="4">
        <v>7.5918528280574513</v>
      </c>
      <c r="G106" s="4">
        <v>0.1760030448480763</v>
      </c>
      <c r="H106" s="4">
        <v>0.53389096509205913</v>
      </c>
      <c r="I106" s="4">
        <v>0.50047386145674677</v>
      </c>
      <c r="J106" s="3">
        <v>18</v>
      </c>
      <c r="K106" s="5" t="s">
        <v>1895</v>
      </c>
      <c r="L106" s="1" t="str">
        <f>HYPERLINK(Sea_Surface_Fragments___Song[[#This Row],[mini plot]],"view plot")</f>
        <v>view plot</v>
      </c>
      <c r="M106" s="5" t="s">
        <v>53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3</v>
      </c>
      <c r="S106" s="3">
        <v>10000</v>
      </c>
      <c r="T106" s="3">
        <v>10</v>
      </c>
      <c r="U106" s="3">
        <v>0.5</v>
      </c>
      <c r="V106" s="3">
        <v>10</v>
      </c>
      <c r="W106" s="3">
        <v>100</v>
      </c>
      <c r="X106" s="3">
        <v>316</v>
      </c>
      <c r="Y106" s="3">
        <v>2</v>
      </c>
      <c r="Z106" s="3">
        <v>100</v>
      </c>
    </row>
    <row r="107" spans="1:26" x14ac:dyDescent="0.75">
      <c r="A107" s="5" t="s">
        <v>48</v>
      </c>
      <c r="B107" s="5" t="s">
        <v>27</v>
      </c>
      <c r="C107" s="4">
        <v>-3.064281804206455</v>
      </c>
      <c r="D107" s="4">
        <v>-2.8080545755245669</v>
      </c>
      <c r="E107" s="4">
        <v>7.810997216537535</v>
      </c>
      <c r="F107" s="4">
        <v>7.5918528280574513</v>
      </c>
      <c r="G107" s="4">
        <v>0.33715968875343022</v>
      </c>
      <c r="H107" s="4">
        <v>0.53240849921572919</v>
      </c>
      <c r="I107" s="4">
        <v>0.50126911146108388</v>
      </c>
      <c r="J107" s="3">
        <v>18</v>
      </c>
      <c r="K107" s="5" t="s">
        <v>1896</v>
      </c>
      <c r="L107" s="1" t="str">
        <f>HYPERLINK(Sea_Surface_Fragments___Song[[#This Row],[mini plot]],"view plot")</f>
        <v>view plot</v>
      </c>
      <c r="M107" s="5" t="s">
        <v>53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3</v>
      </c>
      <c r="S107" s="3">
        <v>10000</v>
      </c>
      <c r="T107" s="3">
        <v>10</v>
      </c>
      <c r="U107" s="3">
        <v>0.5</v>
      </c>
      <c r="V107" s="3">
        <v>10</v>
      </c>
      <c r="W107" s="3">
        <v>100</v>
      </c>
      <c r="X107" s="3">
        <v>100</v>
      </c>
      <c r="Y107" s="3">
        <v>2</v>
      </c>
      <c r="Z107" s="3">
        <v>100</v>
      </c>
    </row>
    <row r="108" spans="1:26" x14ac:dyDescent="0.75">
      <c r="A108" s="5" t="s">
        <v>48</v>
      </c>
      <c r="B108" s="5" t="s">
        <v>27</v>
      </c>
      <c r="C108" s="4">
        <v>-1.505152770048541</v>
      </c>
      <c r="D108" s="4">
        <v>-2.8080545755245669</v>
      </c>
      <c r="E108" s="4">
        <v>4.4403846654489616</v>
      </c>
      <c r="F108" s="4">
        <v>7.5918528280574513</v>
      </c>
      <c r="G108" s="4">
        <v>3.4101766368690671</v>
      </c>
      <c r="H108" s="4">
        <v>0.53120949535856876</v>
      </c>
      <c r="I108" s="4">
        <v>0.50191138019595238</v>
      </c>
      <c r="J108" s="3">
        <v>18</v>
      </c>
      <c r="K108" s="5" t="s">
        <v>8003</v>
      </c>
      <c r="L108" s="1" t="str">
        <f>HYPERLINK(Sea_Surface_Fragments___Song[[#This Row],[mini plot]],"view plot")</f>
        <v>view plot</v>
      </c>
      <c r="M108" s="5" t="s">
        <v>93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3</v>
      </c>
      <c r="S108" s="3">
        <v>1000</v>
      </c>
      <c r="T108" s="3">
        <v>10</v>
      </c>
      <c r="U108" s="3">
        <v>0.5</v>
      </c>
      <c r="V108" s="3">
        <v>10</v>
      </c>
      <c r="W108" s="3">
        <v>100</v>
      </c>
      <c r="X108" s="3">
        <v>32</v>
      </c>
      <c r="Y108" s="3">
        <v>2</v>
      </c>
      <c r="Z108" s="3">
        <v>100</v>
      </c>
    </row>
    <row r="109" spans="1:26" x14ac:dyDescent="0.75">
      <c r="A109" s="5" t="s">
        <v>48</v>
      </c>
      <c r="B109" s="5" t="s">
        <v>27</v>
      </c>
      <c r="C109" s="4">
        <v>-3.2642444715387802</v>
      </c>
      <c r="D109" s="4">
        <v>-2.8080545755245669</v>
      </c>
      <c r="E109" s="4">
        <v>8.35472605934876</v>
      </c>
      <c r="F109" s="4">
        <v>7.5918528280574513</v>
      </c>
      <c r="G109" s="4">
        <v>0.88886713756685842</v>
      </c>
      <c r="H109" s="4">
        <v>0.52974366782582816</v>
      </c>
      <c r="I109" s="4">
        <v>0.50269546316704927</v>
      </c>
      <c r="J109" s="3">
        <v>18</v>
      </c>
      <c r="K109" s="5" t="s">
        <v>1900</v>
      </c>
      <c r="L109" s="1" t="str">
        <f>HYPERLINK(Sea_Surface_Fragments___Song[[#This Row],[mini plot]],"view plot")</f>
        <v>view plot</v>
      </c>
      <c r="M109" s="5" t="s">
        <v>53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7</v>
      </c>
      <c r="S109" s="3">
        <v>100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48</v>
      </c>
      <c r="B110" s="5" t="s">
        <v>31</v>
      </c>
      <c r="C110" s="4">
        <v>-3.1197717893028658</v>
      </c>
      <c r="D110" s="4">
        <v>-2.8080545755245669</v>
      </c>
      <c r="E110" s="4">
        <v>7.9598733080647834</v>
      </c>
      <c r="F110" s="4">
        <v>7.5918528280574513</v>
      </c>
      <c r="G110" s="4">
        <v>0.48229316299376679</v>
      </c>
      <c r="H110" s="4">
        <v>0.52917500735523604</v>
      </c>
      <c r="I110" s="4">
        <v>0.50299931518443175</v>
      </c>
      <c r="J110" s="3">
        <v>18</v>
      </c>
      <c r="K110" s="5" t="s">
        <v>1574</v>
      </c>
      <c r="L110" s="1" t="str">
        <f>HYPERLINK(Sea_Surface_Fragments___Song[[#This Row],[mini plot]],"view plot")</f>
        <v>view plot</v>
      </c>
      <c r="M110" s="5" t="s">
        <v>557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3</v>
      </c>
      <c r="S110" s="3">
        <v>100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48</v>
      </c>
      <c r="B111" s="5" t="s">
        <v>27</v>
      </c>
      <c r="C111" s="4">
        <v>-3.1232569888121411</v>
      </c>
      <c r="D111" s="4">
        <v>-2.8080545755245669</v>
      </c>
      <c r="E111" s="4">
        <v>7.9693454034537199</v>
      </c>
      <c r="F111" s="4">
        <v>7.5918528280574513</v>
      </c>
      <c r="G111" s="4">
        <v>0.49178573161654221</v>
      </c>
      <c r="H111" s="4">
        <v>0.52915822683102265</v>
      </c>
      <c r="I111" s="4">
        <v>0.50300827872408438</v>
      </c>
      <c r="J111" s="3">
        <v>18</v>
      </c>
      <c r="K111" s="5" t="s">
        <v>1901</v>
      </c>
      <c r="L111" s="1" t="str">
        <f>HYPERLINK(Sea_Surface_Fragments___Song[[#This Row],[mini plot]],"view plot")</f>
        <v>view plot</v>
      </c>
      <c r="M111" s="5" t="s">
        <v>5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3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</v>
      </c>
      <c r="Y111" s="3">
        <v>2</v>
      </c>
      <c r="Z111" s="3">
        <v>100</v>
      </c>
    </row>
    <row r="112" spans="1:26" x14ac:dyDescent="0.75">
      <c r="A112" s="5" t="s">
        <v>48</v>
      </c>
      <c r="B112" s="5" t="s">
        <v>31</v>
      </c>
      <c r="C112" s="4">
        <v>-2.1976004827868691</v>
      </c>
      <c r="D112" s="4">
        <v>-2.8080545755245669</v>
      </c>
      <c r="E112" s="4">
        <v>5.5090569280730302</v>
      </c>
      <c r="F112" s="4">
        <v>7.5918528280574513</v>
      </c>
      <c r="G112" s="4">
        <v>2.1704130851826622</v>
      </c>
      <c r="H112" s="4">
        <v>0.52691062357936014</v>
      </c>
      <c r="I112" s="4">
        <v>0.50420742577115907</v>
      </c>
      <c r="J112" s="3">
        <v>18</v>
      </c>
      <c r="K112" s="5" t="s">
        <v>1902</v>
      </c>
      <c r="L112" s="1" t="str">
        <f>HYPERLINK(Sea_Surface_Fragments___Song[[#This Row],[mini plot]],"view plot")</f>
        <v>view plot</v>
      </c>
      <c r="M112" s="5" t="s">
        <v>31</v>
      </c>
      <c r="N112" s="3">
        <v>250000</v>
      </c>
      <c r="O112" s="3">
        <v>1100</v>
      </c>
      <c r="P112" s="6" t="s">
        <v>28</v>
      </c>
      <c r="Q112" s="3">
        <v>5000</v>
      </c>
      <c r="R112" s="3">
        <v>1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48</v>
      </c>
      <c r="B113" s="5" t="s">
        <v>31</v>
      </c>
      <c r="C113" s="4">
        <v>-3.2039169511177619</v>
      </c>
      <c r="D113" s="4">
        <v>-2.8080545755245669</v>
      </c>
      <c r="E113" s="4">
        <v>8.1865253511475746</v>
      </c>
      <c r="F113" s="4">
        <v>7.5918528280574513</v>
      </c>
      <c r="G113" s="4">
        <v>0.71438255166868447</v>
      </c>
      <c r="H113" s="4">
        <v>0.52441418099118509</v>
      </c>
      <c r="I113" s="4">
        <v>0.50553600001204479</v>
      </c>
      <c r="J113" s="3">
        <v>18</v>
      </c>
      <c r="K113" s="5" t="s">
        <v>1905</v>
      </c>
      <c r="L113" s="1" t="str">
        <f>HYPERLINK(Sea_Surface_Fragments___Song[[#This Row],[mini plot]],"view plot")</f>
        <v>view plot</v>
      </c>
      <c r="M113" s="5" t="s">
        <v>53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7</v>
      </c>
      <c r="S113" s="3">
        <v>31600</v>
      </c>
      <c r="T113" s="3">
        <v>10</v>
      </c>
      <c r="U113" s="3">
        <v>0.5</v>
      </c>
      <c r="V113" s="3">
        <v>10</v>
      </c>
      <c r="W113" s="3">
        <v>100</v>
      </c>
      <c r="X113" s="3">
        <v>32</v>
      </c>
      <c r="Y113" s="3">
        <v>2</v>
      </c>
      <c r="Z113" s="3">
        <v>100</v>
      </c>
    </row>
    <row r="114" spans="1:26" x14ac:dyDescent="0.75">
      <c r="A114" s="5" t="s">
        <v>48</v>
      </c>
      <c r="B114" s="5" t="s">
        <v>27</v>
      </c>
      <c r="C114" s="4">
        <v>-1.7225403747562791</v>
      </c>
      <c r="D114" s="4">
        <v>-2.8080545755245669</v>
      </c>
      <c r="E114" s="4">
        <v>5.0769896593458537</v>
      </c>
      <c r="F114" s="4">
        <v>7.5918528280574513</v>
      </c>
      <c r="G114" s="4">
        <v>2.7391381559555832</v>
      </c>
      <c r="H114" s="4">
        <v>0.51951155170893348</v>
      </c>
      <c r="I114" s="4">
        <v>0.50813500617573637</v>
      </c>
      <c r="J114" s="3">
        <v>18</v>
      </c>
      <c r="K114" s="5" t="s">
        <v>8008</v>
      </c>
      <c r="L114" s="1" t="str">
        <f>HYPERLINK(Sea_Surface_Fragments___Song[[#This Row],[mini plot]],"view plot")</f>
        <v>view plot</v>
      </c>
      <c r="M114" s="5" t="s">
        <v>93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7</v>
      </c>
      <c r="S114" s="3">
        <v>316</v>
      </c>
      <c r="T114" s="3">
        <v>10</v>
      </c>
      <c r="U114" s="3">
        <v>0.5</v>
      </c>
      <c r="V114" s="3">
        <v>10</v>
      </c>
      <c r="W114" s="3">
        <v>100</v>
      </c>
      <c r="X114" s="3">
        <v>32</v>
      </c>
      <c r="Y114" s="3">
        <v>2</v>
      </c>
      <c r="Z114" s="3">
        <v>100</v>
      </c>
    </row>
    <row r="115" spans="1:26" x14ac:dyDescent="0.75">
      <c r="A115" s="5" t="s">
        <v>48</v>
      </c>
      <c r="B115" s="5" t="s">
        <v>31</v>
      </c>
      <c r="C115" s="4">
        <v>-3.2773225234546879</v>
      </c>
      <c r="D115" s="4">
        <v>-2.8080545755245669</v>
      </c>
      <c r="E115" s="4">
        <v>8.3840657096560101</v>
      </c>
      <c r="F115" s="4">
        <v>7.5918528280574513</v>
      </c>
      <c r="G115" s="4">
        <v>0.92076797116604725</v>
      </c>
      <c r="H115" s="4">
        <v>0.51855070861966257</v>
      </c>
      <c r="I115" s="4">
        <v>0.50864281668561384</v>
      </c>
      <c r="J115" s="3">
        <v>18</v>
      </c>
      <c r="K115" s="5" t="s">
        <v>1912</v>
      </c>
      <c r="L115" s="1" t="str">
        <f>HYPERLINK(Sea_Surface_Fragments___Song[[#This Row],[mini plot]],"view plot")</f>
        <v>view plot</v>
      </c>
      <c r="M115" s="5" t="s">
        <v>557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7</v>
      </c>
      <c r="S115" s="3">
        <v>100000</v>
      </c>
      <c r="T115" s="3">
        <v>10</v>
      </c>
      <c r="U115" s="3">
        <v>0.5</v>
      </c>
      <c r="V115" s="3">
        <v>10</v>
      </c>
      <c r="W115" s="3">
        <v>100</v>
      </c>
      <c r="X115" s="3">
        <v>316</v>
      </c>
      <c r="Y115" s="3">
        <v>2</v>
      </c>
      <c r="Z115" s="3">
        <v>100</v>
      </c>
    </row>
    <row r="116" spans="1:26" x14ac:dyDescent="0.75">
      <c r="A116" s="5" t="s">
        <v>48</v>
      </c>
      <c r="B116" s="5" t="s">
        <v>31</v>
      </c>
      <c r="C116" s="4">
        <v>-3.2264914199511532</v>
      </c>
      <c r="D116" s="4">
        <v>-2.8080545755245669</v>
      </c>
      <c r="E116" s="4">
        <v>8.2386996809020712</v>
      </c>
      <c r="F116" s="4">
        <v>7.5918528280574513</v>
      </c>
      <c r="G116" s="4">
        <v>0.77038967010771087</v>
      </c>
      <c r="H116" s="4">
        <v>0.50777624197190629</v>
      </c>
      <c r="I116" s="4">
        <v>0.51430284359771772</v>
      </c>
      <c r="J116" s="3">
        <v>18</v>
      </c>
      <c r="K116" s="5" t="s">
        <v>1921</v>
      </c>
      <c r="L116" s="1" t="str">
        <f>HYPERLINK(Sea_Surface_Fragments___Song[[#This Row],[mini plot]],"view plot")</f>
        <v>view plot</v>
      </c>
      <c r="M116" s="5" t="s">
        <v>53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1</v>
      </c>
      <c r="S116" s="3">
        <v>31600</v>
      </c>
      <c r="T116" s="3">
        <v>10</v>
      </c>
      <c r="U116" s="3">
        <v>0.5</v>
      </c>
      <c r="V116" s="3">
        <v>10</v>
      </c>
      <c r="W116" s="3">
        <v>100</v>
      </c>
      <c r="X116" s="3">
        <v>316</v>
      </c>
      <c r="Y116" s="3">
        <v>2</v>
      </c>
      <c r="Z116" s="3">
        <v>100</v>
      </c>
    </row>
    <row r="117" spans="1:26" x14ac:dyDescent="0.75">
      <c r="A117" s="5" t="s">
        <v>48</v>
      </c>
      <c r="B117" s="5" t="s">
        <v>31</v>
      </c>
      <c r="C117" s="4">
        <v>-3.0164061455808149</v>
      </c>
      <c r="D117" s="4">
        <v>-2.8080545755245669</v>
      </c>
      <c r="E117" s="4">
        <v>7.6671887829205092</v>
      </c>
      <c r="F117" s="4">
        <v>7.5918528280574513</v>
      </c>
      <c r="G117" s="4">
        <v>0.2215533408460186</v>
      </c>
      <c r="H117" s="4">
        <v>0.50745979243887851</v>
      </c>
      <c r="I117" s="4">
        <v>0.5144681390983894</v>
      </c>
      <c r="J117" s="3">
        <v>18</v>
      </c>
      <c r="K117" s="5" t="s">
        <v>1567</v>
      </c>
      <c r="L117" s="1" t="str">
        <f>HYPERLINK(Sea_Surface_Fragments___Song[[#This Row],[mini plot]],"view plot")</f>
        <v>view plot</v>
      </c>
      <c r="M117" s="5" t="s">
        <v>53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5</v>
      </c>
      <c r="S117" s="3">
        <v>31600</v>
      </c>
      <c r="T117" s="3">
        <v>10</v>
      </c>
      <c r="U117" s="3">
        <v>0.5</v>
      </c>
      <c r="V117" s="3">
        <v>10</v>
      </c>
      <c r="W117" s="3">
        <v>100</v>
      </c>
      <c r="X117" s="3">
        <v>32</v>
      </c>
      <c r="Y117" s="3">
        <v>2</v>
      </c>
      <c r="Z117" s="3">
        <v>100</v>
      </c>
    </row>
    <row r="118" spans="1:26" x14ac:dyDescent="0.75">
      <c r="A118" s="5" t="s">
        <v>48</v>
      </c>
      <c r="B118" s="5" t="s">
        <v>31</v>
      </c>
      <c r="C118" s="4">
        <v>-2.4209753342595111</v>
      </c>
      <c r="D118" s="4">
        <v>-2.8080545755245669</v>
      </c>
      <c r="E118" s="4">
        <v>6.0728829582406956</v>
      </c>
      <c r="F118" s="4">
        <v>7.5918528280574513</v>
      </c>
      <c r="G118" s="4">
        <v>1.56751389289839</v>
      </c>
      <c r="H118" s="4">
        <v>0.4943684912755516</v>
      </c>
      <c r="I118" s="4">
        <v>0.52126036566747613</v>
      </c>
      <c r="J118" s="3">
        <v>18</v>
      </c>
      <c r="K118" s="5" t="s">
        <v>1939</v>
      </c>
      <c r="L118" s="1" t="str">
        <f>HYPERLINK(Sea_Surface_Fragments___Song[[#This Row],[mini plot]],"view plot")</f>
        <v>view plot</v>
      </c>
      <c r="M118" s="5" t="s">
        <v>27</v>
      </c>
      <c r="N118" s="3">
        <v>250000</v>
      </c>
      <c r="O118" s="3">
        <v>1100</v>
      </c>
      <c r="P118" s="6" t="s">
        <v>28</v>
      </c>
      <c r="Q118" s="3">
        <v>5000</v>
      </c>
      <c r="R118" s="3">
        <v>1</v>
      </c>
      <c r="S118" s="3">
        <v>31600</v>
      </c>
      <c r="T118" s="3">
        <v>10</v>
      </c>
      <c r="U118" s="3">
        <v>0.5</v>
      </c>
      <c r="V118" s="3">
        <v>10</v>
      </c>
      <c r="W118" s="3">
        <v>100</v>
      </c>
      <c r="X118" s="3">
        <v>316</v>
      </c>
      <c r="Y118" s="3">
        <v>2</v>
      </c>
      <c r="Z118" s="3">
        <v>100</v>
      </c>
    </row>
    <row r="119" spans="1:26" x14ac:dyDescent="0.75">
      <c r="A119" s="5" t="s">
        <v>48</v>
      </c>
      <c r="B119" s="5" t="s">
        <v>31</v>
      </c>
      <c r="C119" s="4">
        <v>-1.486088643518451</v>
      </c>
      <c r="D119" s="4">
        <v>-2.8080545755245669</v>
      </c>
      <c r="E119" s="4">
        <v>4.4187882777821592</v>
      </c>
      <c r="F119" s="4">
        <v>7.5918528280574513</v>
      </c>
      <c r="G119" s="4">
        <v>3.4374310997601891</v>
      </c>
      <c r="H119" s="4">
        <v>0.48669273249216449</v>
      </c>
      <c r="I119" s="4">
        <v>0.52520196972034516</v>
      </c>
      <c r="J119" s="3">
        <v>18</v>
      </c>
      <c r="K119" s="5" t="s">
        <v>7866</v>
      </c>
      <c r="L119" s="1" t="str">
        <f>HYPERLINK(Sea_Surface_Fragments___Song[[#This Row],[mini plot]],"view plot")</f>
        <v>view plot</v>
      </c>
      <c r="M119" s="5" t="s">
        <v>34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5</v>
      </c>
      <c r="S119" s="3">
        <v>10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s="5" t="s">
        <v>48</v>
      </c>
      <c r="B120" s="5" t="s">
        <v>27</v>
      </c>
      <c r="C120" s="4">
        <v>-1.740889358391237</v>
      </c>
      <c r="D120" s="4">
        <v>-2.8080545755245669</v>
      </c>
      <c r="E120" s="4">
        <v>5.1823187364054792</v>
      </c>
      <c r="F120" s="4">
        <v>7.5918528280574513</v>
      </c>
      <c r="G120" s="4">
        <v>2.6352791388185661</v>
      </c>
      <c r="H120" s="4">
        <v>0.43650973754645378</v>
      </c>
      <c r="I120" s="4">
        <v>0.55027634931321823</v>
      </c>
      <c r="J120" s="3">
        <v>18</v>
      </c>
      <c r="K120" s="5" t="s">
        <v>8041</v>
      </c>
      <c r="L120" s="1" t="str">
        <f>HYPERLINK(Sea_Surface_Fragments___Song[[#This Row],[mini plot]],"view plot")</f>
        <v>view plot</v>
      </c>
      <c r="M120" s="5" t="s">
        <v>34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5</v>
      </c>
      <c r="S120" s="3">
        <v>10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s="5" t="s">
        <v>48</v>
      </c>
      <c r="B121" s="5" t="s">
        <v>31</v>
      </c>
      <c r="C121" s="4">
        <v>-3.2441392215095242</v>
      </c>
      <c r="D121" s="4">
        <v>-2.8080545755245669</v>
      </c>
      <c r="E121" s="4">
        <v>8.2428454615109157</v>
      </c>
      <c r="F121" s="4">
        <v>7.5918528280574513</v>
      </c>
      <c r="G121" s="4">
        <v>0.78355677986633576</v>
      </c>
      <c r="H121" s="4">
        <v>0.42656546092278608</v>
      </c>
      <c r="I121" s="4">
        <v>0.55511065514391655</v>
      </c>
      <c r="J121" s="3">
        <v>18</v>
      </c>
      <c r="K121" s="5" t="s">
        <v>1841</v>
      </c>
      <c r="L121" s="1" t="str">
        <f>HYPERLINK(Sea_Surface_Fragments___Song[[#This Row],[mini plot]],"view plot")</f>
        <v>view plot</v>
      </c>
      <c r="M121" s="5" t="s">
        <v>53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7</v>
      </c>
      <c r="S121" s="3">
        <v>316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48</v>
      </c>
      <c r="B122" s="5" t="s">
        <v>31</v>
      </c>
      <c r="C122" s="4">
        <v>-3.0408141929078329</v>
      </c>
      <c r="D122" s="4">
        <v>-2.8080545755245669</v>
      </c>
      <c r="E122" s="4">
        <v>7.6896918913976409</v>
      </c>
      <c r="F122" s="4">
        <v>7.5918528280574513</v>
      </c>
      <c r="G122" s="4">
        <v>0.25248667647955131</v>
      </c>
      <c r="H122" s="4">
        <v>0.42581876248115808</v>
      </c>
      <c r="I122" s="4">
        <v>0.55547195655251169</v>
      </c>
      <c r="J122" s="3">
        <v>18</v>
      </c>
      <c r="K122" s="5" t="s">
        <v>1609</v>
      </c>
      <c r="L122" s="1" t="str">
        <f>HYPERLINK(Sea_Surface_Fragments___Song[[#This Row],[mini plot]],"view plot")</f>
        <v>view plot</v>
      </c>
      <c r="M122" s="5" t="s">
        <v>5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5</v>
      </c>
      <c r="S122" s="3">
        <v>31600</v>
      </c>
      <c r="T122" s="3">
        <v>10</v>
      </c>
      <c r="U122" s="3">
        <v>0.5</v>
      </c>
      <c r="V122" s="3">
        <v>10</v>
      </c>
      <c r="W122" s="3">
        <v>100</v>
      </c>
      <c r="X122" s="3">
        <v>10</v>
      </c>
      <c r="Y122" s="3">
        <v>2</v>
      </c>
      <c r="Z122" s="3">
        <v>100</v>
      </c>
    </row>
    <row r="123" spans="1:26" x14ac:dyDescent="0.75">
      <c r="A123" s="5" t="s">
        <v>48</v>
      </c>
      <c r="B123" s="5" t="s">
        <v>27</v>
      </c>
      <c r="C123" s="4">
        <v>-2.8352341848302829</v>
      </c>
      <c r="D123" s="4">
        <v>-2.8080545755245669</v>
      </c>
      <c r="E123" s="4">
        <v>7.1340431211498689</v>
      </c>
      <c r="F123" s="4">
        <v>7.5918528280574513</v>
      </c>
      <c r="G123" s="4">
        <v>0.45861580751301828</v>
      </c>
      <c r="H123" s="4">
        <v>0.42189890169020788</v>
      </c>
      <c r="I123" s="4">
        <v>0.55736479897895286</v>
      </c>
      <c r="J123" s="3">
        <v>18</v>
      </c>
      <c r="K123" s="5" t="s">
        <v>7797</v>
      </c>
      <c r="L123" s="1" t="str">
        <f>HYPERLINK(Sea_Surface_Fragments___Song[[#This Row],[mini plot]],"view plot")</f>
        <v>view plot</v>
      </c>
      <c r="M123" s="5" t="s">
        <v>34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3</v>
      </c>
      <c r="S123" s="3">
        <v>316</v>
      </c>
      <c r="T123" s="3">
        <v>10</v>
      </c>
      <c r="U123" s="3">
        <v>0.5</v>
      </c>
      <c r="V123" s="3">
        <v>10</v>
      </c>
      <c r="W123" s="3">
        <v>100</v>
      </c>
      <c r="X123" s="3">
        <v>10</v>
      </c>
      <c r="Y123" s="3">
        <v>2</v>
      </c>
      <c r="Z123" s="3">
        <v>100</v>
      </c>
    </row>
    <row r="124" spans="1:26" x14ac:dyDescent="0.75">
      <c r="A124" s="5" t="s">
        <v>48</v>
      </c>
      <c r="B124" s="5" t="s">
        <v>27</v>
      </c>
      <c r="C124" s="4">
        <v>-1.2207927158866989</v>
      </c>
      <c r="D124" s="4">
        <v>-2.8080545755245669</v>
      </c>
      <c r="E124" s="4">
        <v>3.697084245002034</v>
      </c>
      <c r="F124" s="4">
        <v>7.5918528280574513</v>
      </c>
      <c r="G124" s="4">
        <v>4.2057844127601891</v>
      </c>
      <c r="H124" s="4">
        <v>0.40945592105782569</v>
      </c>
      <c r="I124" s="4">
        <v>0.56333119238316509</v>
      </c>
      <c r="J124" s="3">
        <v>18</v>
      </c>
      <c r="K124" s="5" t="s">
        <v>8047</v>
      </c>
      <c r="L124" s="1" t="str">
        <f>HYPERLINK(Sea_Surface_Fragments___Song[[#This Row],[mini plot]],"view plot")</f>
        <v>view plot</v>
      </c>
      <c r="M124" s="5" t="s">
        <v>93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3</v>
      </c>
      <c r="S124" s="3">
        <v>316</v>
      </c>
      <c r="T124" s="3">
        <v>10</v>
      </c>
      <c r="U124" s="3">
        <v>0.5</v>
      </c>
      <c r="V124" s="3">
        <v>10</v>
      </c>
      <c r="W124" s="3">
        <v>100</v>
      </c>
      <c r="X124" s="3">
        <v>316</v>
      </c>
      <c r="Y124" s="3">
        <v>2</v>
      </c>
      <c r="Z124" s="3">
        <v>100</v>
      </c>
    </row>
    <row r="125" spans="1:26" x14ac:dyDescent="0.75">
      <c r="A125" s="5" t="s">
        <v>48</v>
      </c>
      <c r="B125" s="5" t="s">
        <v>27</v>
      </c>
      <c r="C125" s="4">
        <v>-3.329927373253442</v>
      </c>
      <c r="D125" s="4">
        <v>-2.8080545755245669</v>
      </c>
      <c r="E125" s="4">
        <v>8.4681926542761996</v>
      </c>
      <c r="F125" s="4">
        <v>7.5918528280574513</v>
      </c>
      <c r="G125" s="4">
        <v>1.0199621110739701</v>
      </c>
      <c r="H125" s="4">
        <v>0.40834830392225913</v>
      </c>
      <c r="I125" s="4">
        <v>0.56385923339422439</v>
      </c>
      <c r="J125" s="3">
        <v>18</v>
      </c>
      <c r="K125" s="5" t="s">
        <v>2004</v>
      </c>
      <c r="L125" s="1" t="str">
        <f>HYPERLINK(Sea_Surface_Fragments___Song[[#This Row],[mini plot]],"view plot")</f>
        <v>view plot</v>
      </c>
      <c r="M125" s="5" t="s">
        <v>53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1</v>
      </c>
      <c r="S125" s="3">
        <v>31600</v>
      </c>
      <c r="T125" s="3">
        <v>10</v>
      </c>
      <c r="U125" s="3">
        <v>0.5</v>
      </c>
      <c r="V125" s="3">
        <v>10</v>
      </c>
      <c r="W125" s="3">
        <v>100</v>
      </c>
      <c r="X125" s="3">
        <v>100</v>
      </c>
      <c r="Y125" s="3">
        <v>2</v>
      </c>
      <c r="Z125" s="3">
        <v>100</v>
      </c>
    </row>
    <row r="126" spans="1:26" x14ac:dyDescent="0.75">
      <c r="A126" s="5" t="s">
        <v>48</v>
      </c>
      <c r="B126" s="5" t="s">
        <v>31</v>
      </c>
      <c r="C126" s="4">
        <v>-3.2743738367669839</v>
      </c>
      <c r="D126" s="4">
        <v>-2.8080545755245669</v>
      </c>
      <c r="E126" s="4">
        <v>8.3125684225788579</v>
      </c>
      <c r="F126" s="4">
        <v>7.5918528280574513</v>
      </c>
      <c r="G126" s="4">
        <v>0.85841983993382731</v>
      </c>
      <c r="H126" s="4">
        <v>0.40148320049986358</v>
      </c>
      <c r="I126" s="4">
        <v>0.56712110834210705</v>
      </c>
      <c r="J126" s="3">
        <v>18</v>
      </c>
      <c r="K126" s="5" t="s">
        <v>1828</v>
      </c>
      <c r="L126" s="1" t="str">
        <f>HYPERLINK(Sea_Surface_Fragments___Song[[#This Row],[mini plot]],"view plot")</f>
        <v>view plot</v>
      </c>
      <c r="M126" s="5" t="s">
        <v>53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1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10</v>
      </c>
      <c r="Y126" s="3">
        <v>2</v>
      </c>
      <c r="Z126" s="3">
        <v>100</v>
      </c>
    </row>
    <row r="127" spans="1:26" x14ac:dyDescent="0.75">
      <c r="A127" s="5" t="s">
        <v>48</v>
      </c>
      <c r="B127" s="5" t="s">
        <v>27</v>
      </c>
      <c r="C127" s="4">
        <v>-1.7673054031855711</v>
      </c>
      <c r="D127" s="4">
        <v>-2.8080545755245669</v>
      </c>
      <c r="E127" s="4">
        <v>5.2778883795638576</v>
      </c>
      <c r="F127" s="4">
        <v>7.5918528280574513</v>
      </c>
      <c r="G127" s="4">
        <v>2.5372406879554341</v>
      </c>
      <c r="H127" s="4">
        <v>0.40065294904121579</v>
      </c>
      <c r="I127" s="4">
        <v>0.56751432199232543</v>
      </c>
      <c r="J127" s="3">
        <v>18</v>
      </c>
      <c r="K127" s="5" t="s">
        <v>8050</v>
      </c>
      <c r="L127" s="1" t="str">
        <f>HYPERLINK(Sea_Surface_Fragments___Song[[#This Row],[mini plot]],"view plot")</f>
        <v>view plot</v>
      </c>
      <c r="M127" s="5" t="s">
        <v>9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7</v>
      </c>
      <c r="S127" s="3">
        <v>1000</v>
      </c>
      <c r="T127" s="3">
        <v>10</v>
      </c>
      <c r="U127" s="3">
        <v>0.5</v>
      </c>
      <c r="V127" s="3">
        <v>10</v>
      </c>
      <c r="W127" s="3">
        <v>100</v>
      </c>
      <c r="X127" s="3">
        <v>10</v>
      </c>
      <c r="Y127" s="3">
        <v>2</v>
      </c>
      <c r="Z127" s="3">
        <v>100</v>
      </c>
    </row>
    <row r="128" spans="1:26" x14ac:dyDescent="0.75">
      <c r="A128" s="5" t="s">
        <v>48</v>
      </c>
      <c r="B128" s="5" t="s">
        <v>27</v>
      </c>
      <c r="C128" s="4">
        <v>-3.218509755867061</v>
      </c>
      <c r="D128" s="4">
        <v>-2.8080545755245669</v>
      </c>
      <c r="E128" s="4">
        <v>8.1560218954740353</v>
      </c>
      <c r="F128" s="4">
        <v>7.5918528280574513</v>
      </c>
      <c r="G128" s="4">
        <v>0.69768201331243118</v>
      </c>
      <c r="H128" s="4">
        <v>0.39355059640808809</v>
      </c>
      <c r="I128" s="4">
        <v>0.57086698386284229</v>
      </c>
      <c r="J128" s="3">
        <v>18</v>
      </c>
      <c r="K128" s="5" t="s">
        <v>2029</v>
      </c>
      <c r="L128" s="1" t="str">
        <f>HYPERLINK(Sea_Surface_Fragments___Song[[#This Row],[mini plot]],"view plot")</f>
        <v>view plot</v>
      </c>
      <c r="M128" s="5" t="s">
        <v>53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48</v>
      </c>
      <c r="B129" s="5" t="s">
        <v>27</v>
      </c>
      <c r="C129" s="4">
        <v>-3.0965504805770778</v>
      </c>
      <c r="D129" s="4">
        <v>-2.8080545755245669</v>
      </c>
      <c r="E129" s="4">
        <v>7.8223576039036526</v>
      </c>
      <c r="F129" s="4">
        <v>7.5918528280574513</v>
      </c>
      <c r="G129" s="4">
        <v>0.36927271618679691</v>
      </c>
      <c r="H129" s="4">
        <v>0.38945650046314689</v>
      </c>
      <c r="I129" s="4">
        